/v>
      </c>
      <c r="L7500" s="3" t="s">
        <v>1930</v>
      </c>
      <c r="M7500" s="3" t="s">
        <v>887</v>
      </c>
      <c r="N7500" s="3" t="s">
        <v>1833</v>
      </c>
      <c r="O7500">
        <v>4</v>
      </c>
      <c r="P7500" s="3" t="s">
        <v>6001</v>
      </c>
      <c r="Q7500" s="3" t="s">
        <v>6001</v>
      </c>
      <c r="R7500" s="3" t="s">
        <v>6001</v>
      </c>
      <c r="S7500" s="3" t="s">
        <v>1583</v>
      </c>
      <c r="T7500" s="3" t="s">
        <v>3985</v>
      </c>
      <c r="U7500" s="3" t="s">
        <v>1003</v>
      </c>
      <c r="V7500" s="3" t="s">
        <v>1153</v>
      </c>
      <c r="W7500" s="3" t="s">
        <v>1154</v>
      </c>
      <c r="X7500" s="3" t="s">
        <v>1154</v>
      </c>
      <c r="Y7500" s="3" t="s">
        <v>893</v>
      </c>
      <c r="Z7500" s="3" t="s">
        <v>6358</v>
      </c>
      <c r="AA7500" s="3" t="s">
        <v>894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1</v>
      </c>
      <c r="DA7500">
        <v>1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0</v>
      </c>
      <c r="DU7500">
        <v>8.15</v>
      </c>
      <c r="DV7500">
        <v>0</v>
      </c>
      <c r="DW7500">
        <v>0</v>
      </c>
      <c r="DX7500">
        <v>0</v>
      </c>
      <c r="DY7500" s="4"/>
      <c r="DZ7500" s="3" t="s">
        <v>9794</v>
      </c>
      <c r="EA7500">
        <v>0</v>
      </c>
      <c r="EB7500">
        <v>0</v>
      </c>
      <c r="EC7500">
        <v>1</v>
      </c>
      <c r="ED7500">
        <v>0</v>
      </c>
      <c r="EE7500">
        <v>0</v>
      </c>
      <c r="EF7500">
        <v>1</v>
      </c>
      <c r="EG7500">
        <v>1</v>
      </c>
      <c r="EH7500">
        <v>0</v>
      </c>
      <c r="EI7500" s="3" t="s">
        <v>8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2296</v>
      </c>
      <c r="F7501" s="3" t="s">
        <v>2297</v>
      </c>
      <c r="G7501" s="3" t="s">
        <v>2298</v>
      </c>
      <c r="H7501" s="3" t="s">
        <v>2299</v>
      </c>
      <c r="I7501" s="3" t="s">
        <v>66</v>
      </c>
      <c r="J7501" s="3" t="s">
        <v>67</v>
      </c>
      <c r="K7501" s="3" t="s">
        <v>1929</v>
      </c>
      <c r="L7501" s="3" t="s">
        <v>1930</v>
      </c>
      <c r="M7501" s="3" t="s">
        <v>887</v>
      </c>
      <c r="N7501" s="3" t="s">
        <v>1833</v>
      </c>
      <c r="O7501">
        <v>4</v>
      </c>
      <c r="P7501" s="3" t="s">
        <v>6001</v>
      </c>
      <c r="Q7501" s="3" t="s">
        <v>6001</v>
      </c>
      <c r="R7501" s="3" t="s">
        <v>6001</v>
      </c>
      <c r="S7501" s="3" t="s">
        <v>1698</v>
      </c>
      <c r="T7501" s="3" t="s">
        <v>4189</v>
      </c>
      <c r="U7501" s="3" t="s">
        <v>1003</v>
      </c>
      <c r="V7501" s="3" t="s">
        <v>1153</v>
      </c>
      <c r="W7501" s="3" t="s">
        <v>1154</v>
      </c>
      <c r="X7501" s="3" t="s">
        <v>1154</v>
      </c>
      <c r="Y7501" s="3" t="s">
        <v>921</v>
      </c>
      <c r="Z7501" s="3" t="s">
        <v>905</v>
      </c>
      <c r="AA7501" s="3" t="s">
        <v>894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1</v>
      </c>
      <c r="DN7501">
        <v>0</v>
      </c>
      <c r="DO7501">
        <v>0</v>
      </c>
      <c r="DP7501">
        <v>0</v>
      </c>
      <c r="DQ7501">
        <v>1</v>
      </c>
      <c r="DR7501">
        <v>0</v>
      </c>
      <c r="DS7501">
        <v>0</v>
      </c>
      <c r="DT7501">
        <v>5</v>
      </c>
      <c r="DU7501">
        <v>775</v>
      </c>
      <c r="DV7501">
        <v>0</v>
      </c>
      <c r="DW7501">
        <v>0</v>
      </c>
      <c r="DX7501">
        <v>0</v>
      </c>
      <c r="DY7501" s="4"/>
      <c r="DZ7501" s="3" t="s">
        <v>9794</v>
      </c>
      <c r="EA7501">
        <v>0</v>
      </c>
      <c r="EB7501">
        <v>0</v>
      </c>
      <c r="EC7501">
        <v>1</v>
      </c>
      <c r="ED7501">
        <v>0</v>
      </c>
      <c r="EE7501">
        <v>0</v>
      </c>
      <c r="EF7501">
        <v>1</v>
      </c>
      <c r="EG7501">
        <v>1</v>
      </c>
      <c r="EH7501">
        <v>0</v>
      </c>
      <c r="EI7501" s="3" t="s">
        <v>8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2743</v>
      </c>
      <c r="F7502" s="3" t="s">
        <v>2744</v>
      </c>
      <c r="G7502" s="3" t="s">
        <v>2745</v>
      </c>
      <c r="H7502" s="3" t="s">
        <v>2746</v>
      </c>
      <c r="I7502" s="3" t="s">
        <v>332</v>
      </c>
      <c r="J7502" s="3" t="s">
        <v>333</v>
      </c>
      <c r="K7502" s="3" t="s">
        <v>1910</v>
      </c>
      <c r="L7502" s="3" t="s">
        <v>1955</v>
      </c>
      <c r="M7502" s="3" t="s">
        <v>887</v>
      </c>
      <c r="N7502" s="3" t="s">
        <v>1833</v>
      </c>
      <c r="O7502">
        <v>4</v>
      </c>
      <c r="P7502" s="3" t="s">
        <v>6001</v>
      </c>
      <c r="Q7502" s="3" t="s">
        <v>6001</v>
      </c>
      <c r="R7502" s="3" t="s">
        <v>6001</v>
      </c>
      <c r="S7502" s="3" t="s">
        <v>1766</v>
      </c>
      <c r="T7502" s="3" t="s">
        <v>4137</v>
      </c>
      <c r="U7502" s="3" t="s">
        <v>1003</v>
      </c>
      <c r="V7502" s="3" t="s">
        <v>1153</v>
      </c>
      <c r="W7502" s="3" t="s">
        <v>1362</v>
      </c>
      <c r="X7502" s="3" t="s">
        <v>1362</v>
      </c>
      <c r="Y7502" s="3" t="s">
        <v>921</v>
      </c>
      <c r="Z7502" s="3" t="s">
        <v>905</v>
      </c>
      <c r="AA7502" s="3" t="s">
        <v>894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1</v>
      </c>
      <c r="DN7502">
        <v>0</v>
      </c>
      <c r="DO7502">
        <v>0</v>
      </c>
      <c r="DP7502">
        <v>0</v>
      </c>
      <c r="DQ7502">
        <v>1</v>
      </c>
      <c r="DR7502">
        <v>0</v>
      </c>
      <c r="DS7502">
        <v>0</v>
      </c>
      <c r="DT7502">
        <v>1</v>
      </c>
      <c r="DU7502">
        <v>50.23</v>
      </c>
      <c r="DV7502">
        <v>0</v>
      </c>
      <c r="DW7502">
        <v>0</v>
      </c>
      <c r="DX7502">
        <v>0</v>
      </c>
      <c r="DY7502" s="4"/>
      <c r="DZ7502" s="3" t="s">
        <v>9794</v>
      </c>
      <c r="EA7502">
        <v>0</v>
      </c>
      <c r="EB7502">
        <v>0</v>
      </c>
      <c r="EC7502">
        <v>1</v>
      </c>
      <c r="ED7502">
        <v>0</v>
      </c>
      <c r="EE7502">
        <v>0</v>
      </c>
      <c r="EF7502">
        <v>1</v>
      </c>
      <c r="EG7502">
        <v>1</v>
      </c>
      <c r="EH7502">
        <v>0</v>
      </c>
      <c r="EI7502" s="3" t="s">
        <v>8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2296</v>
      </c>
      <c r="F7503" s="3" t="s">
        <v>2297</v>
      </c>
      <c r="G7503" s="3" t="s">
        <v>2298</v>
      </c>
      <c r="H7503" s="3" t="s">
        <v>2299</v>
      </c>
      <c r="I7503" s="3" t="s">
        <v>179</v>
      </c>
      <c r="J7503" s="3" t="s">
        <v>180</v>
      </c>
      <c r="K7503" s="3" t="s">
        <v>1910</v>
      </c>
      <c r="L7503" s="3" t="s">
        <v>1911</v>
      </c>
      <c r="M7503" s="3" t="s">
        <v>887</v>
      </c>
      <c r="N7503" s="3" t="s">
        <v>1833</v>
      </c>
      <c r="O7503">
        <v>2</v>
      </c>
      <c r="P7503" s="3" t="s">
        <v>6001</v>
      </c>
      <c r="Q7503" s="3" t="s">
        <v>6001</v>
      </c>
      <c r="R7503" s="3" t="s">
        <v>6001</v>
      </c>
      <c r="S7503" s="3" t="s">
        <v>1237</v>
      </c>
      <c r="T7503" s="3" t="s">
        <v>3884</v>
      </c>
      <c r="U7503" s="3" t="s">
        <v>908</v>
      </c>
      <c r="V7503" s="3" t="s">
        <v>890</v>
      </c>
      <c r="W7503" s="3" t="s">
        <v>890</v>
      </c>
      <c r="X7503" s="3" t="s">
        <v>7796</v>
      </c>
      <c r="Y7503" s="3" t="s">
        <v>893</v>
      </c>
      <c r="Z7503" s="3" t="s">
        <v>6358</v>
      </c>
      <c r="AA7503" s="3" t="s">
        <v>894</v>
      </c>
      <c r="AB7503">
        <v>0</v>
      </c>
      <c r="AC7503">
        <v>8</v>
      </c>
      <c r="AD7503">
        <v>0</v>
      </c>
      <c r="AE7503">
        <v>0</v>
      </c>
      <c r="AF7503">
        <v>0</v>
      </c>
      <c r="AG7503">
        <v>8</v>
      </c>
      <c r="AH7503">
        <v>0</v>
      </c>
      <c r="AI7503">
        <v>0</v>
      </c>
      <c r="AJ7503">
        <v>0</v>
      </c>
      <c r="AK7503">
        <v>2</v>
      </c>
      <c r="AL7503">
        <v>0</v>
      </c>
      <c r="AM7503">
        <v>0</v>
      </c>
      <c r="AN7503">
        <v>0</v>
      </c>
      <c r="AO7503">
        <v>2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2</v>
      </c>
      <c r="BQ7503">
        <v>8</v>
      </c>
      <c r="BR7503">
        <v>0</v>
      </c>
      <c r="BS7503">
        <v>0</v>
      </c>
      <c r="BT7503">
        <v>0</v>
      </c>
      <c r="BU7503">
        <v>10</v>
      </c>
      <c r="BV7503">
        <v>0</v>
      </c>
      <c r="BW7503">
        <v>0</v>
      </c>
      <c r="BX7503">
        <v>0</v>
      </c>
      <c r="BY7503">
        <v>3</v>
      </c>
      <c r="BZ7503">
        <v>0</v>
      </c>
      <c r="CA7503">
        <v>0</v>
      </c>
      <c r="CB7503">
        <v>0</v>
      </c>
      <c r="CC7503">
        <v>3</v>
      </c>
      <c r="CD7503">
        <v>0</v>
      </c>
      <c r="CE7503">
        <v>0</v>
      </c>
      <c r="CF7503">
        <v>0</v>
      </c>
      <c r="CG7503">
        <v>1</v>
      </c>
      <c r="CH7503">
        <v>0</v>
      </c>
      <c r="CI7503">
        <v>0</v>
      </c>
      <c r="CJ7503">
        <v>0</v>
      </c>
      <c r="CK7503">
        <v>1</v>
      </c>
      <c r="CL7503">
        <v>0</v>
      </c>
      <c r="CM7503">
        <v>0</v>
      </c>
      <c r="CN7503">
        <v>0</v>
      </c>
      <c r="CO7503">
        <v>7</v>
      </c>
      <c r="CP7503">
        <v>0</v>
      </c>
      <c r="CQ7503">
        <v>0</v>
      </c>
      <c r="CR7503">
        <v>0</v>
      </c>
      <c r="CS7503">
        <v>7</v>
      </c>
      <c r="CT7503">
        <v>0</v>
      </c>
      <c r="CU7503">
        <v>0</v>
      </c>
      <c r="CV7503">
        <v>0</v>
      </c>
      <c r="CW7503">
        <v>3</v>
      </c>
      <c r="CX7503">
        <v>0</v>
      </c>
      <c r="CY7503">
        <v>0</v>
      </c>
      <c r="CZ7503">
        <v>0</v>
      </c>
      <c r="DA7503">
        <v>3</v>
      </c>
      <c r="DB7503">
        <v>0</v>
      </c>
      <c r="DC7503">
        <v>0</v>
      </c>
      <c r="DD7503">
        <v>0</v>
      </c>
      <c r="DE7503">
        <v>4</v>
      </c>
      <c r="DF7503">
        <v>0</v>
      </c>
      <c r="DG7503">
        <v>0</v>
      </c>
      <c r="DH7503">
        <v>0</v>
      </c>
      <c r="DI7503">
        <v>4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2.11</v>
      </c>
      <c r="DV7503">
        <v>0</v>
      </c>
      <c r="DW7503">
        <v>0</v>
      </c>
      <c r="DX7503">
        <v>0</v>
      </c>
      <c r="DY7503" s="4"/>
      <c r="DZ7503" s="3" t="s">
        <v>9794</v>
      </c>
      <c r="EA7503">
        <v>0</v>
      </c>
      <c r="EB7503">
        <v>0</v>
      </c>
      <c r="EC7503">
        <v>38</v>
      </c>
      <c r="ED7503">
        <v>0</v>
      </c>
      <c r="EE7503">
        <v>0</v>
      </c>
      <c r="EF7503">
        <v>38</v>
      </c>
      <c r="EG7503">
        <v>4.75</v>
      </c>
      <c r="EH7503">
        <v>0</v>
      </c>
      <c r="EI7503" s="3" t="s">
        <v>8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2817</v>
      </c>
      <c r="F7504" s="3" t="s">
        <v>2818</v>
      </c>
      <c r="G7504" s="3" t="s">
        <v>2819</v>
      </c>
      <c r="H7504" s="3" t="s">
        <v>2820</v>
      </c>
      <c r="I7504" s="3" t="s">
        <v>663</v>
      </c>
      <c r="J7504" s="3" t="s">
        <v>664</v>
      </c>
      <c r="K7504" s="3" t="s">
        <v>1910</v>
      </c>
      <c r="L7504" s="3" t="s">
        <v>2823</v>
      </c>
      <c r="M7504" s="3" t="s">
        <v>887</v>
      </c>
      <c r="N7504" s="3" t="s">
        <v>1833</v>
      </c>
      <c r="O7504">
        <v>2</v>
      </c>
      <c r="P7504" s="3" t="s">
        <v>6001</v>
      </c>
      <c r="Q7504" s="3" t="s">
        <v>6001</v>
      </c>
      <c r="R7504" s="3" t="s">
        <v>6001</v>
      </c>
      <c r="S7504" s="3" t="s">
        <v>1306</v>
      </c>
      <c r="T7504" s="3" t="s">
        <v>3770</v>
      </c>
      <c r="U7504" s="3" t="s">
        <v>1003</v>
      </c>
      <c r="V7504" s="3" t="s">
        <v>1153</v>
      </c>
      <c r="W7504" s="3" t="s">
        <v>1154</v>
      </c>
      <c r="X7504" s="3" t="s">
        <v>1154</v>
      </c>
      <c r="Y7504" s="3" t="s">
        <v>893</v>
      </c>
      <c r="Z7504" s="3" t="s">
        <v>905</v>
      </c>
      <c r="AA7504" s="3" t="s">
        <v>894</v>
      </c>
      <c r="AB7504">
        <v>0</v>
      </c>
      <c r="AC7504">
        <v>1</v>
      </c>
      <c r="AD7504">
        <v>0</v>
      </c>
      <c r="AE7504">
        <v>0</v>
      </c>
      <c r="AF7504">
        <v>0</v>
      </c>
      <c r="AG7504">
        <v>1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3</v>
      </c>
      <c r="AT7504">
        <v>0</v>
      </c>
      <c r="AU7504">
        <v>0</v>
      </c>
      <c r="AV7504">
        <v>0</v>
      </c>
      <c r="AW7504">
        <v>3</v>
      </c>
      <c r="AX7504">
        <v>0</v>
      </c>
      <c r="AY7504">
        <v>0</v>
      </c>
      <c r="AZ7504">
        <v>0</v>
      </c>
      <c r="BA7504">
        <v>5</v>
      </c>
      <c r="BB7504">
        <v>0</v>
      </c>
      <c r="BC7504">
        <v>0</v>
      </c>
      <c r="BD7504">
        <v>0</v>
      </c>
      <c r="BE7504">
        <v>5</v>
      </c>
      <c r="BF7504">
        <v>0</v>
      </c>
      <c r="BG7504">
        <v>0</v>
      </c>
      <c r="BH7504">
        <v>0</v>
      </c>
      <c r="BI7504">
        <v>1</v>
      </c>
      <c r="BJ7504">
        <v>0</v>
      </c>
      <c r="BK7504">
        <v>0</v>
      </c>
      <c r="BL7504">
        <v>0</v>
      </c>
      <c r="BM7504">
        <v>1</v>
      </c>
      <c r="BN7504">
        <v>0</v>
      </c>
      <c r="BO7504">
        <v>0</v>
      </c>
      <c r="BP7504">
        <v>0</v>
      </c>
      <c r="BQ7504">
        <v>2</v>
      </c>
      <c r="BR7504">
        <v>0</v>
      </c>
      <c r="BS7504">
        <v>0</v>
      </c>
      <c r="BT7504">
        <v>0</v>
      </c>
      <c r="BU7504">
        <v>2</v>
      </c>
      <c r="BV7504">
        <v>0</v>
      </c>
      <c r="BW7504">
        <v>0</v>
      </c>
      <c r="BX7504">
        <v>0</v>
      </c>
      <c r="BY7504">
        <v>5</v>
      </c>
      <c r="BZ7504">
        <v>0</v>
      </c>
      <c r="CA7504">
        <v>0</v>
      </c>
      <c r="CB7504">
        <v>0</v>
      </c>
      <c r="CC7504">
        <v>5</v>
      </c>
      <c r="CD7504">
        <v>0</v>
      </c>
      <c r="CE7504">
        <v>0</v>
      </c>
      <c r="CF7504">
        <v>0</v>
      </c>
      <c r="CG7504">
        <v>1</v>
      </c>
      <c r="CH7504">
        <v>0</v>
      </c>
      <c r="CI7504">
        <v>0</v>
      </c>
      <c r="CJ7504">
        <v>0</v>
      </c>
      <c r="CK7504">
        <v>1</v>
      </c>
      <c r="CL7504">
        <v>0</v>
      </c>
      <c r="CM7504">
        <v>0</v>
      </c>
      <c r="CN7504">
        <v>0</v>
      </c>
      <c r="CO7504">
        <v>2</v>
      </c>
      <c r="CP7504">
        <v>0</v>
      </c>
      <c r="CQ7504">
        <v>0</v>
      </c>
      <c r="CR7504">
        <v>0</v>
      </c>
      <c r="CS7504">
        <v>2</v>
      </c>
      <c r="CT7504">
        <v>0</v>
      </c>
      <c r="CU7504">
        <v>0</v>
      </c>
      <c r="CV7504">
        <v>0</v>
      </c>
      <c r="CW7504">
        <v>3</v>
      </c>
      <c r="CX7504">
        <v>0</v>
      </c>
      <c r="CY7504">
        <v>0</v>
      </c>
      <c r="CZ7504">
        <v>0</v>
      </c>
      <c r="DA7504">
        <v>3</v>
      </c>
      <c r="DB7504">
        <v>0</v>
      </c>
      <c r="DC7504">
        <v>0</v>
      </c>
      <c r="DD7504">
        <v>0</v>
      </c>
      <c r="DE7504">
        <v>5</v>
      </c>
      <c r="DF7504">
        <v>0</v>
      </c>
      <c r="DG7504">
        <v>0</v>
      </c>
      <c r="DH7504">
        <v>0</v>
      </c>
      <c r="DI7504">
        <v>5</v>
      </c>
      <c r="DJ7504">
        <v>0</v>
      </c>
      <c r="DK7504">
        <v>0</v>
      </c>
      <c r="DL7504">
        <v>0</v>
      </c>
      <c r="DM7504">
        <v>4</v>
      </c>
      <c r="DN7504">
        <v>0</v>
      </c>
      <c r="DO7504">
        <v>0</v>
      </c>
      <c r="DP7504">
        <v>0</v>
      </c>
      <c r="DQ7504">
        <v>4</v>
      </c>
      <c r="DR7504">
        <v>0</v>
      </c>
      <c r="DS7504">
        <v>0</v>
      </c>
      <c r="DT7504">
        <v>4</v>
      </c>
      <c r="DU7504">
        <v>5.35</v>
      </c>
      <c r="DV7504">
        <v>0</v>
      </c>
      <c r="DW7504">
        <v>0</v>
      </c>
      <c r="DX7504">
        <v>0</v>
      </c>
      <c r="DY7504" s="4"/>
      <c r="DZ7504" s="3" t="s">
        <v>9794</v>
      </c>
      <c r="EA7504">
        <v>0</v>
      </c>
      <c r="EB7504">
        <v>0</v>
      </c>
      <c r="EC7504">
        <v>32</v>
      </c>
      <c r="ED7504">
        <v>0</v>
      </c>
      <c r="EE7504">
        <v>0</v>
      </c>
      <c r="EF7504">
        <v>32</v>
      </c>
      <c r="EG7504">
        <v>2.9090910000000001</v>
      </c>
      <c r="EH7504">
        <v>0</v>
      </c>
      <c r="EI7504" s="3" t="s">
        <v>8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2743</v>
      </c>
      <c r="F7505" s="3" t="s">
        <v>2744</v>
      </c>
      <c r="G7505" s="3" t="s">
        <v>2745</v>
      </c>
      <c r="H7505" s="3" t="s">
        <v>2746</v>
      </c>
      <c r="I7505" s="3" t="s">
        <v>207</v>
      </c>
      <c r="J7505" s="3" t="s">
        <v>208</v>
      </c>
      <c r="K7505" s="3" t="s">
        <v>1910</v>
      </c>
      <c r="L7505" s="3" t="s">
        <v>1911</v>
      </c>
      <c r="M7505" s="3" t="s">
        <v>887</v>
      </c>
      <c r="N7505" s="3" t="s">
        <v>1833</v>
      </c>
      <c r="O7505">
        <v>3</v>
      </c>
      <c r="P7505" s="3" t="s">
        <v>6001</v>
      </c>
      <c r="Q7505" s="3" t="s">
        <v>6001</v>
      </c>
      <c r="R7505" s="3" t="s">
        <v>6001</v>
      </c>
      <c r="S7505" s="3" t="s">
        <v>2280</v>
      </c>
      <c r="T7505" s="3" t="s">
        <v>3662</v>
      </c>
      <c r="U7505" s="3" t="s">
        <v>1003</v>
      </c>
      <c r="V7505" s="3" t="s">
        <v>1153</v>
      </c>
      <c r="W7505" s="3" t="s">
        <v>1154</v>
      </c>
      <c r="X7505" s="3" t="s">
        <v>1154</v>
      </c>
      <c r="Y7505" s="3" t="s">
        <v>893</v>
      </c>
      <c r="Z7505" s="3" t="s">
        <v>6359</v>
      </c>
      <c r="AA7505" s="3" t="s">
        <v>894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1</v>
      </c>
      <c r="BR7505">
        <v>0</v>
      </c>
      <c r="BS7505">
        <v>0</v>
      </c>
      <c r="BT7505">
        <v>0</v>
      </c>
      <c r="BU7505">
        <v>1</v>
      </c>
      <c r="BV7505">
        <v>0</v>
      </c>
      <c r="BW7505">
        <v>0</v>
      </c>
      <c r="BX7505">
        <v>0</v>
      </c>
      <c r="BY7505">
        <v>2</v>
      </c>
      <c r="BZ7505">
        <v>0</v>
      </c>
      <c r="CA7505">
        <v>0</v>
      </c>
      <c r="CB7505">
        <v>0</v>
      </c>
      <c r="CC7505">
        <v>2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7</v>
      </c>
      <c r="CS7505">
        <v>7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0</v>
      </c>
      <c r="DU7505">
        <v>0.16250000000000001</v>
      </c>
      <c r="DV7505">
        <v>0</v>
      </c>
      <c r="DW7505">
        <v>0</v>
      </c>
      <c r="DX7505">
        <v>0</v>
      </c>
      <c r="DY7505" s="4"/>
      <c r="DZ7505" s="3" t="s">
        <v>9794</v>
      </c>
      <c r="EA7505">
        <v>0</v>
      </c>
      <c r="EB7505">
        <v>0</v>
      </c>
      <c r="EC7505">
        <v>10</v>
      </c>
      <c r="ED7505">
        <v>0</v>
      </c>
      <c r="EE7505">
        <v>0</v>
      </c>
      <c r="EF7505">
        <v>10</v>
      </c>
      <c r="EG7505">
        <v>3.3333330000000001</v>
      </c>
      <c r="EH7505">
        <v>0</v>
      </c>
      <c r="EI7505" s="3" t="s">
        <v>8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2066</v>
      </c>
      <c r="F7506" s="3" t="s">
        <v>2067</v>
      </c>
      <c r="G7506" s="3" t="s">
        <v>2616</v>
      </c>
      <c r="H7506" s="3" t="s">
        <v>2617</v>
      </c>
      <c r="I7506" s="3" t="s">
        <v>154</v>
      </c>
      <c r="J7506" s="3" t="s">
        <v>155</v>
      </c>
      <c r="K7506" s="3" t="s">
        <v>1831</v>
      </c>
      <c r="L7506" s="3" t="s">
        <v>2070</v>
      </c>
      <c r="M7506" s="3" t="s">
        <v>887</v>
      </c>
      <c r="N7506" s="3" t="s">
        <v>2071</v>
      </c>
      <c r="O7506">
        <v>4</v>
      </c>
      <c r="P7506" s="3" t="s">
        <v>6001</v>
      </c>
      <c r="Q7506" s="3" t="s">
        <v>6001</v>
      </c>
      <c r="R7506" s="3" t="s">
        <v>6001</v>
      </c>
      <c r="S7506" s="3" t="s">
        <v>6661</v>
      </c>
      <c r="T7506" s="3" t="s">
        <v>6662</v>
      </c>
      <c r="U7506" s="3" t="s">
        <v>1003</v>
      </c>
      <c r="V7506" s="3" t="s">
        <v>1153</v>
      </c>
      <c r="W7506" s="3" t="s">
        <v>1154</v>
      </c>
      <c r="X7506" s="3" t="s">
        <v>1154</v>
      </c>
      <c r="Y7506" s="3" t="s">
        <v>921</v>
      </c>
      <c r="Z7506" s="3" t="s">
        <v>905</v>
      </c>
      <c r="AA7506" s="3" t="s">
        <v>894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100</v>
      </c>
      <c r="BZ7506">
        <v>0</v>
      </c>
      <c r="CA7506">
        <v>0</v>
      </c>
      <c r="CB7506">
        <v>0</v>
      </c>
      <c r="CC7506">
        <v>100</v>
      </c>
      <c r="CD7506">
        <v>0</v>
      </c>
      <c r="CE7506">
        <v>0</v>
      </c>
      <c r="CF7506">
        <v>0</v>
      </c>
      <c r="CG7506">
        <v>100</v>
      </c>
      <c r="CH7506">
        <v>0</v>
      </c>
      <c r="CI7506">
        <v>0</v>
      </c>
      <c r="CJ7506">
        <v>0</v>
      </c>
      <c r="CK7506">
        <v>100</v>
      </c>
      <c r="CL7506">
        <v>0</v>
      </c>
      <c r="CM7506">
        <v>0</v>
      </c>
      <c r="CN7506">
        <v>0</v>
      </c>
      <c r="CO7506">
        <v>100</v>
      </c>
      <c r="CP7506">
        <v>0</v>
      </c>
      <c r="CQ7506">
        <v>0</v>
      </c>
      <c r="CR7506">
        <v>0</v>
      </c>
      <c r="CS7506">
        <v>100</v>
      </c>
      <c r="CT7506">
        <v>0</v>
      </c>
      <c r="CU7506">
        <v>0</v>
      </c>
      <c r="CV7506">
        <v>0</v>
      </c>
      <c r="CW7506">
        <v>100</v>
      </c>
      <c r="CX7506">
        <v>0</v>
      </c>
      <c r="CY7506">
        <v>0</v>
      </c>
      <c r="CZ7506">
        <v>0</v>
      </c>
      <c r="DA7506">
        <v>100</v>
      </c>
      <c r="DB7506">
        <v>0</v>
      </c>
      <c r="DC7506">
        <v>0</v>
      </c>
      <c r="DD7506">
        <v>0</v>
      </c>
      <c r="DE7506">
        <v>80</v>
      </c>
      <c r="DF7506">
        <v>0</v>
      </c>
      <c r="DG7506">
        <v>0</v>
      </c>
      <c r="DH7506">
        <v>0</v>
      </c>
      <c r="DI7506">
        <v>8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0</v>
      </c>
      <c r="DU7506">
        <v>0.18</v>
      </c>
      <c r="DV7506">
        <v>0</v>
      </c>
      <c r="DW7506">
        <v>0</v>
      </c>
      <c r="DX7506">
        <v>0</v>
      </c>
      <c r="DY7506" s="4"/>
      <c r="DZ7506" s="3" t="s">
        <v>9794</v>
      </c>
      <c r="EA7506">
        <v>0</v>
      </c>
      <c r="EB7506">
        <v>0</v>
      </c>
      <c r="EC7506">
        <v>480</v>
      </c>
      <c r="ED7506">
        <v>0</v>
      </c>
      <c r="EE7506">
        <v>0</v>
      </c>
      <c r="EF7506">
        <v>480</v>
      </c>
      <c r="EG7506">
        <v>96</v>
      </c>
      <c r="EH7506">
        <v>0</v>
      </c>
      <c r="EI7506" s="3" t="s">
        <v>8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2845</v>
      </c>
      <c r="F7507" s="3" t="s">
        <v>2846</v>
      </c>
      <c r="G7507" s="3" t="s">
        <v>2847</v>
      </c>
      <c r="H7507" s="3" t="s">
        <v>2848</v>
      </c>
      <c r="I7507" s="3" t="s">
        <v>592</v>
      </c>
      <c r="J7507" s="3" t="s">
        <v>593</v>
      </c>
      <c r="K7507" s="3" t="s">
        <v>1910</v>
      </c>
      <c r="L7507" s="3" t="s">
        <v>1911</v>
      </c>
      <c r="M7507" s="3" t="s">
        <v>887</v>
      </c>
      <c r="N7507" s="3" t="s">
        <v>1833</v>
      </c>
      <c r="O7507">
        <v>2</v>
      </c>
      <c r="P7507" s="3" t="s">
        <v>6001</v>
      </c>
      <c r="Q7507" s="3" t="s">
        <v>6001</v>
      </c>
      <c r="R7507" s="3" t="s">
        <v>6001</v>
      </c>
      <c r="S7507" s="3" t="s">
        <v>6674</v>
      </c>
      <c r="T7507" s="3" t="s">
        <v>7522</v>
      </c>
      <c r="U7507" s="3" t="s">
        <v>1003</v>
      </c>
      <c r="V7507" s="3" t="s">
        <v>1153</v>
      </c>
      <c r="W7507" s="3" t="s">
        <v>1154</v>
      </c>
      <c r="X7507" s="3" t="s">
        <v>1154</v>
      </c>
      <c r="Y7507" s="3" t="s">
        <v>921</v>
      </c>
      <c r="Z7507" s="3" t="s">
        <v>6358</v>
      </c>
      <c r="AA7507" s="3" t="s">
        <v>894</v>
      </c>
      <c r="AB7507">
        <v>0</v>
      </c>
      <c r="AC7507">
        <v>1</v>
      </c>
      <c r="AD7507">
        <v>0</v>
      </c>
      <c r="AE7507">
        <v>0</v>
      </c>
      <c r="AF7507">
        <v>0</v>
      </c>
      <c r="AG7507">
        <v>1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1</v>
      </c>
      <c r="BB7507">
        <v>0</v>
      </c>
      <c r="BC7507">
        <v>0</v>
      </c>
      <c r="BD7507">
        <v>0</v>
      </c>
      <c r="BE7507">
        <v>1</v>
      </c>
      <c r="BF7507">
        <v>0</v>
      </c>
      <c r="BG7507">
        <v>0</v>
      </c>
      <c r="BH7507">
        <v>0</v>
      </c>
      <c r="BI7507">
        <v>2</v>
      </c>
      <c r="BJ7507">
        <v>0</v>
      </c>
      <c r="BK7507">
        <v>0</v>
      </c>
      <c r="BL7507">
        <v>0</v>
      </c>
      <c r="BM7507">
        <v>2</v>
      </c>
      <c r="BN7507">
        <v>0</v>
      </c>
      <c r="BO7507">
        <v>0</v>
      </c>
      <c r="BP7507">
        <v>0</v>
      </c>
      <c r="BQ7507">
        <v>1</v>
      </c>
      <c r="BR7507">
        <v>0</v>
      </c>
      <c r="BS7507">
        <v>0</v>
      </c>
      <c r="BT7507">
        <v>0</v>
      </c>
      <c r="BU7507">
        <v>1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2</v>
      </c>
      <c r="CP7507">
        <v>0</v>
      </c>
      <c r="CQ7507">
        <v>0</v>
      </c>
      <c r="CR7507">
        <v>0</v>
      </c>
      <c r="CS7507">
        <v>2</v>
      </c>
      <c r="CT7507">
        <v>0</v>
      </c>
      <c r="CU7507">
        <v>0</v>
      </c>
      <c r="CV7507">
        <v>0</v>
      </c>
      <c r="CW7507">
        <v>1</v>
      </c>
      <c r="CX7507">
        <v>0</v>
      </c>
      <c r="CY7507">
        <v>0</v>
      </c>
      <c r="CZ7507">
        <v>0</v>
      </c>
      <c r="DA7507">
        <v>1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0</v>
      </c>
      <c r="DU7507">
        <v>2.2999999999999998</v>
      </c>
      <c r="DV7507">
        <v>0</v>
      </c>
      <c r="DW7507">
        <v>0</v>
      </c>
      <c r="DX7507">
        <v>0</v>
      </c>
      <c r="DY7507" s="4"/>
      <c r="DZ7507" s="3" t="s">
        <v>9794</v>
      </c>
      <c r="EA7507">
        <v>0</v>
      </c>
      <c r="EB7507">
        <v>0</v>
      </c>
      <c r="EC7507">
        <v>8</v>
      </c>
      <c r="ED7507">
        <v>0</v>
      </c>
      <c r="EE7507">
        <v>0</v>
      </c>
      <c r="EF7507">
        <v>8</v>
      </c>
      <c r="EG7507">
        <v>1.3333330000000001</v>
      </c>
      <c r="EH7507">
        <v>0</v>
      </c>
      <c r="EI7507" s="3" t="s">
        <v>8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2845</v>
      </c>
      <c r="F7508" s="3" t="s">
        <v>2846</v>
      </c>
      <c r="G7508" s="3" t="s">
        <v>2847</v>
      </c>
      <c r="H7508" s="3" t="s">
        <v>2848</v>
      </c>
      <c r="I7508" s="3" t="s">
        <v>394</v>
      </c>
      <c r="J7508" s="3" t="s">
        <v>395</v>
      </c>
      <c r="K7508" s="3" t="s">
        <v>1910</v>
      </c>
      <c r="L7508" s="3" t="s">
        <v>1955</v>
      </c>
      <c r="M7508" s="3" t="s">
        <v>887</v>
      </c>
      <c r="N7508" s="3" t="s">
        <v>1833</v>
      </c>
      <c r="O7508">
        <v>3</v>
      </c>
      <c r="P7508" s="3" t="s">
        <v>6001</v>
      </c>
      <c r="Q7508" s="3" t="s">
        <v>6001</v>
      </c>
      <c r="R7508" s="3" t="s">
        <v>6001</v>
      </c>
      <c r="S7508" s="3" t="s">
        <v>1347</v>
      </c>
      <c r="T7508" s="3" t="s">
        <v>3803</v>
      </c>
      <c r="U7508" s="3" t="s">
        <v>1003</v>
      </c>
      <c r="V7508" s="3" t="s">
        <v>1153</v>
      </c>
      <c r="W7508" s="3" t="s">
        <v>1154</v>
      </c>
      <c r="X7508" s="3" t="s">
        <v>1154</v>
      </c>
      <c r="Y7508" s="3" t="s">
        <v>921</v>
      </c>
      <c r="Z7508" s="3" t="s">
        <v>6358</v>
      </c>
      <c r="AA7508" s="3" t="s">
        <v>894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1</v>
      </c>
      <c r="DA7508">
        <v>1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4.5</v>
      </c>
      <c r="DV7508">
        <v>0</v>
      </c>
      <c r="DW7508">
        <v>0</v>
      </c>
      <c r="DX7508">
        <v>0</v>
      </c>
      <c r="DY7508" s="4"/>
      <c r="DZ7508" s="3" t="s">
        <v>9794</v>
      </c>
      <c r="EA7508">
        <v>0</v>
      </c>
      <c r="EB7508">
        <v>0</v>
      </c>
      <c r="EC7508">
        <v>1</v>
      </c>
      <c r="ED7508">
        <v>0</v>
      </c>
      <c r="EE7508">
        <v>0</v>
      </c>
      <c r="EF7508">
        <v>1</v>
      </c>
      <c r="EG7508">
        <v>1</v>
      </c>
      <c r="EH7508">
        <v>0</v>
      </c>
      <c r="EI7508" s="3" t="s">
        <v>8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2845</v>
      </c>
      <c r="F7509" s="3" t="s">
        <v>2846</v>
      </c>
      <c r="G7509" s="3" t="s">
        <v>2847</v>
      </c>
      <c r="H7509" s="3" t="s">
        <v>2848</v>
      </c>
      <c r="I7509" s="3" t="s">
        <v>311</v>
      </c>
      <c r="J7509" s="3" t="s">
        <v>310</v>
      </c>
      <c r="K7509" s="3" t="s">
        <v>1910</v>
      </c>
      <c r="L7509" s="3" t="s">
        <v>1911</v>
      </c>
      <c r="M7509" s="3" t="s">
        <v>887</v>
      </c>
      <c r="N7509" s="3" t="s">
        <v>1833</v>
      </c>
      <c r="O7509">
        <v>4</v>
      </c>
      <c r="P7509" s="3" t="s">
        <v>6001</v>
      </c>
      <c r="Q7509" s="3" t="s">
        <v>6001</v>
      </c>
      <c r="R7509" s="3" t="s">
        <v>6001</v>
      </c>
      <c r="S7509" s="3" t="s">
        <v>6074</v>
      </c>
      <c r="T7509" s="3" t="s">
        <v>6075</v>
      </c>
      <c r="U7509" s="3" t="s">
        <v>908</v>
      </c>
      <c r="V7509" s="3" t="s">
        <v>890</v>
      </c>
      <c r="W7509" s="3" t="s">
        <v>7794</v>
      </c>
      <c r="X7509" s="3" t="s">
        <v>7795</v>
      </c>
      <c r="Y7509" s="3" t="s">
        <v>893</v>
      </c>
      <c r="Z7509" s="3" t="s">
        <v>6359</v>
      </c>
      <c r="AA7509" s="3" t="s">
        <v>894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1</v>
      </c>
      <c r="AM7509">
        <v>0</v>
      </c>
      <c r="AN7509">
        <v>0</v>
      </c>
      <c r="AO7509">
        <v>1</v>
      </c>
      <c r="AP7509">
        <v>0</v>
      </c>
      <c r="AQ7509">
        <v>0</v>
      </c>
      <c r="AR7509">
        <v>0</v>
      </c>
      <c r="AS7509">
        <v>0</v>
      </c>
      <c r="AT7509">
        <v>1</v>
      </c>
      <c r="AU7509">
        <v>0</v>
      </c>
      <c r="AV7509">
        <v>0</v>
      </c>
      <c r="AW7509">
        <v>1</v>
      </c>
      <c r="AX7509">
        <v>0</v>
      </c>
      <c r="AY7509">
        <v>0</v>
      </c>
      <c r="AZ7509">
        <v>0</v>
      </c>
      <c r="BA7509">
        <v>0</v>
      </c>
      <c r="BB7509">
        <v>2</v>
      </c>
      <c r="BC7509">
        <v>0</v>
      </c>
      <c r="BD7509">
        <v>0</v>
      </c>
      <c r="BE7509">
        <v>2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1</v>
      </c>
      <c r="BS7509">
        <v>0</v>
      </c>
      <c r="BT7509">
        <v>0</v>
      </c>
      <c r="BU7509">
        <v>1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1</v>
      </c>
      <c r="CI7509">
        <v>0</v>
      </c>
      <c r="CJ7509">
        <v>0</v>
      </c>
      <c r="CK7509">
        <v>1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1</v>
      </c>
      <c r="CY7509">
        <v>0</v>
      </c>
      <c r="CZ7509">
        <v>0</v>
      </c>
      <c r="DA7509">
        <v>1</v>
      </c>
      <c r="DB7509">
        <v>0</v>
      </c>
      <c r="DC7509">
        <v>0</v>
      </c>
      <c r="DD7509">
        <v>0</v>
      </c>
      <c r="DE7509">
        <v>0</v>
      </c>
      <c r="DF7509">
        <v>1</v>
      </c>
      <c r="DG7509">
        <v>0</v>
      </c>
      <c r="DH7509">
        <v>0</v>
      </c>
      <c r="DI7509">
        <v>1</v>
      </c>
      <c r="DJ7509">
        <v>0</v>
      </c>
      <c r="DK7509">
        <v>0</v>
      </c>
      <c r="DL7509">
        <v>0</v>
      </c>
      <c r="DM7509">
        <v>0</v>
      </c>
      <c r="DN7509">
        <v>2</v>
      </c>
      <c r="DO7509">
        <v>0</v>
      </c>
      <c r="DP7509">
        <v>0</v>
      </c>
      <c r="DQ7509">
        <v>2</v>
      </c>
      <c r="DR7509">
        <v>0</v>
      </c>
      <c r="DS7509">
        <v>0</v>
      </c>
      <c r="DT7509">
        <v>1</v>
      </c>
      <c r="DU7509">
        <v>41.81</v>
      </c>
      <c r="DV7509">
        <v>1</v>
      </c>
      <c r="DW7509">
        <v>0</v>
      </c>
      <c r="DX7509">
        <v>0</v>
      </c>
      <c r="DY7509" s="4"/>
      <c r="DZ7509" s="3" t="s">
        <v>9794</v>
      </c>
      <c r="EA7509">
        <v>0</v>
      </c>
      <c r="EB7509">
        <v>0</v>
      </c>
      <c r="EC7509">
        <v>10</v>
      </c>
      <c r="ED7509">
        <v>0</v>
      </c>
      <c r="EE7509">
        <v>0</v>
      </c>
      <c r="EF7509">
        <v>10</v>
      </c>
      <c r="EG7509">
        <v>1.25</v>
      </c>
      <c r="EH7509">
        <v>0</v>
      </c>
      <c r="EI7509" s="3" t="s">
        <v>8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2541</v>
      </c>
      <c r="F7510" s="3" t="s">
        <v>2542</v>
      </c>
      <c r="G7510" s="3" t="s">
        <v>2543</v>
      </c>
      <c r="H7510" s="3" t="s">
        <v>2544</v>
      </c>
      <c r="I7510" s="3" t="s">
        <v>205</v>
      </c>
      <c r="J7510" s="3" t="s">
        <v>206</v>
      </c>
      <c r="K7510" s="3" t="s">
        <v>1910</v>
      </c>
      <c r="L7510" s="3" t="s">
        <v>1911</v>
      </c>
      <c r="M7510" s="3" t="s">
        <v>887</v>
      </c>
      <c r="N7510" s="3" t="s">
        <v>1833</v>
      </c>
      <c r="O7510">
        <v>4</v>
      </c>
      <c r="P7510" s="3" t="s">
        <v>6001</v>
      </c>
      <c r="Q7510" s="3" t="s">
        <v>6001</v>
      </c>
      <c r="R7510" s="3" t="s">
        <v>6001</v>
      </c>
      <c r="S7510" s="3" t="s">
        <v>4621</v>
      </c>
      <c r="T7510" s="3" t="s">
        <v>4622</v>
      </c>
      <c r="U7510" s="3" t="s">
        <v>1003</v>
      </c>
      <c r="V7510" s="3" t="s">
        <v>1153</v>
      </c>
      <c r="W7510" s="3" t="s">
        <v>1154</v>
      </c>
      <c r="X7510" s="3" t="s">
        <v>1154</v>
      </c>
      <c r="Y7510" s="3" t="s">
        <v>921</v>
      </c>
      <c r="Z7510" s="3" t="s">
        <v>905</v>
      </c>
      <c r="AA7510" s="3" t="s">
        <v>894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2</v>
      </c>
      <c r="DQ7510">
        <v>2</v>
      </c>
      <c r="DR7510">
        <v>0</v>
      </c>
      <c r="DS7510">
        <v>0</v>
      </c>
      <c r="DT7510">
        <v>0</v>
      </c>
      <c r="DU7510">
        <v>11.2395</v>
      </c>
      <c r="DV7510">
        <v>2</v>
      </c>
      <c r="DW7510">
        <v>0</v>
      </c>
      <c r="DX7510">
        <v>0</v>
      </c>
      <c r="DY7510" s="4">
        <v>48213</v>
      </c>
      <c r="DZ7510" s="3" t="s">
        <v>9794</v>
      </c>
      <c r="EA7510">
        <v>0</v>
      </c>
      <c r="EB7510">
        <v>0</v>
      </c>
      <c r="EC7510">
        <v>2</v>
      </c>
      <c r="ED7510">
        <v>0</v>
      </c>
      <c r="EE7510">
        <v>0</v>
      </c>
      <c r="EF7510">
        <v>2</v>
      </c>
      <c r="EG7510">
        <v>2</v>
      </c>
      <c r="EH7510">
        <v>0</v>
      </c>
      <c r="EI7510" s="3" t="s">
        <v>8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2845</v>
      </c>
      <c r="F7511" s="3" t="s">
        <v>2846</v>
      </c>
      <c r="G7511" s="3" t="s">
        <v>2847</v>
      </c>
      <c r="H7511" s="3" t="s">
        <v>2848</v>
      </c>
      <c r="I7511" s="3" t="s">
        <v>114</v>
      </c>
      <c r="J7511" s="3" t="s">
        <v>115</v>
      </c>
      <c r="K7511" s="3" t="s">
        <v>1929</v>
      </c>
      <c r="L7511" s="3" t="s">
        <v>1930</v>
      </c>
      <c r="M7511" s="3" t="s">
        <v>887</v>
      </c>
      <c r="N7511" s="3" t="s">
        <v>1833</v>
      </c>
      <c r="O7511">
        <v>4</v>
      </c>
      <c r="P7511" s="3" t="s">
        <v>6001</v>
      </c>
      <c r="Q7511" s="3" t="s">
        <v>6001</v>
      </c>
      <c r="R7511" s="3" t="s">
        <v>6001</v>
      </c>
      <c r="S7511" s="3" t="s">
        <v>1601</v>
      </c>
      <c r="T7511" s="3" t="s">
        <v>4224</v>
      </c>
      <c r="U7511" s="3" t="s">
        <v>1187</v>
      </c>
      <c r="V7511" s="3" t="s">
        <v>1153</v>
      </c>
      <c r="W7511" s="3" t="s">
        <v>1188</v>
      </c>
      <c r="X7511" s="3" t="s">
        <v>1189</v>
      </c>
      <c r="Y7511" s="3" t="s">
        <v>921</v>
      </c>
      <c r="Z7511" s="3" t="s">
        <v>6358</v>
      </c>
      <c r="AA7511" s="3" t="s">
        <v>894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1</v>
      </c>
      <c r="CX7511">
        <v>0</v>
      </c>
      <c r="CY7511">
        <v>0</v>
      </c>
      <c r="CZ7511">
        <v>0</v>
      </c>
      <c r="DA7511">
        <v>1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202.5</v>
      </c>
      <c r="DV7511">
        <v>0</v>
      </c>
      <c r="DW7511">
        <v>0</v>
      </c>
      <c r="DX7511">
        <v>0</v>
      </c>
      <c r="DY7511" s="4"/>
      <c r="DZ7511" s="3" t="s">
        <v>9794</v>
      </c>
      <c r="EA7511">
        <v>0</v>
      </c>
      <c r="EB7511">
        <v>0</v>
      </c>
      <c r="EC7511">
        <v>1</v>
      </c>
      <c r="ED7511">
        <v>0</v>
      </c>
      <c r="EE7511">
        <v>0</v>
      </c>
      <c r="EF7511">
        <v>1</v>
      </c>
      <c r="EG7511">
        <v>1</v>
      </c>
      <c r="EH7511">
        <v>0</v>
      </c>
      <c r="EI7511" s="3" t="s">
        <v>8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2845</v>
      </c>
      <c r="F7512" s="3" t="s">
        <v>2846</v>
      </c>
      <c r="G7512" s="3" t="s">
        <v>2847</v>
      </c>
      <c r="H7512" s="3" t="s">
        <v>2848</v>
      </c>
      <c r="I7512" s="3" t="s">
        <v>116</v>
      </c>
      <c r="J7512" s="3" t="s">
        <v>117</v>
      </c>
      <c r="K7512" s="3" t="s">
        <v>1929</v>
      </c>
      <c r="L7512" s="3" t="s">
        <v>1963</v>
      </c>
      <c r="M7512" s="3" t="s">
        <v>887</v>
      </c>
      <c r="N7512" s="3" t="s">
        <v>1833</v>
      </c>
      <c r="O7512">
        <v>2</v>
      </c>
      <c r="P7512" s="3" t="s">
        <v>6001</v>
      </c>
      <c r="Q7512" s="3" t="s">
        <v>6001</v>
      </c>
      <c r="R7512" s="3" t="s">
        <v>6001</v>
      </c>
      <c r="S7512" s="3" t="s">
        <v>1412</v>
      </c>
      <c r="T7512" s="3" t="s">
        <v>3626</v>
      </c>
      <c r="U7512" s="3" t="s">
        <v>908</v>
      </c>
      <c r="V7512" s="3" t="s">
        <v>890</v>
      </c>
      <c r="W7512" s="3" t="s">
        <v>7797</v>
      </c>
      <c r="X7512" s="3" t="s">
        <v>7798</v>
      </c>
      <c r="Y7512" s="3" t="s">
        <v>893</v>
      </c>
      <c r="Z7512" s="3" t="s">
        <v>905</v>
      </c>
      <c r="AA7512" s="3" t="s">
        <v>894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2</v>
      </c>
      <c r="BB7512">
        <v>0</v>
      </c>
      <c r="BC7512">
        <v>0</v>
      </c>
      <c r="BD7512">
        <v>0</v>
      </c>
      <c r="BE7512">
        <v>2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7</v>
      </c>
      <c r="DN7512">
        <v>0</v>
      </c>
      <c r="DO7512">
        <v>0</v>
      </c>
      <c r="DP7512">
        <v>0</v>
      </c>
      <c r="DQ7512">
        <v>7</v>
      </c>
      <c r="DR7512">
        <v>0</v>
      </c>
      <c r="DS7512">
        <v>0</v>
      </c>
      <c r="DT7512">
        <v>7</v>
      </c>
      <c r="DU7512">
        <v>4.5599999999999996</v>
      </c>
      <c r="DV7512">
        <v>0</v>
      </c>
      <c r="DW7512">
        <v>0</v>
      </c>
      <c r="DX7512">
        <v>0</v>
      </c>
      <c r="DY7512" s="4"/>
      <c r="DZ7512" s="3" t="s">
        <v>9794</v>
      </c>
      <c r="EA7512">
        <v>0</v>
      </c>
      <c r="EB7512">
        <v>0</v>
      </c>
      <c r="EC7512">
        <v>9</v>
      </c>
      <c r="ED7512">
        <v>0</v>
      </c>
      <c r="EE7512">
        <v>0</v>
      </c>
      <c r="EF7512">
        <v>9</v>
      </c>
      <c r="EG7512">
        <v>4.5</v>
      </c>
      <c r="EH7512">
        <v>0</v>
      </c>
      <c r="EI7512" s="3" t="s">
        <v>8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2845</v>
      </c>
      <c r="F7513" s="3" t="s">
        <v>2846</v>
      </c>
      <c r="G7513" s="3" t="s">
        <v>2847</v>
      </c>
      <c r="H7513" s="3" t="s">
        <v>2848</v>
      </c>
      <c r="I7513" s="3" t="s">
        <v>164</v>
      </c>
      <c r="J7513" s="3" t="s">
        <v>165</v>
      </c>
      <c r="K7513" s="3" t="s">
        <v>1910</v>
      </c>
      <c r="L7513" s="3" t="s">
        <v>1911</v>
      </c>
      <c r="M7513" s="3" t="s">
        <v>887</v>
      </c>
      <c r="N7513" s="3" t="s">
        <v>1833</v>
      </c>
      <c r="O7513">
        <v>3</v>
      </c>
      <c r="P7513" s="3" t="s">
        <v>6001</v>
      </c>
      <c r="Q7513" s="3" t="s">
        <v>6001</v>
      </c>
      <c r="R7513" s="3" t="s">
        <v>6001</v>
      </c>
      <c r="S7513" s="3" t="s">
        <v>2065</v>
      </c>
      <c r="T7513" s="3" t="s">
        <v>5582</v>
      </c>
      <c r="U7513" s="3" t="s">
        <v>908</v>
      </c>
      <c r="V7513" s="3" t="s">
        <v>890</v>
      </c>
      <c r="W7513" s="3" t="s">
        <v>7794</v>
      </c>
      <c r="X7513" s="3" t="s">
        <v>7795</v>
      </c>
      <c r="Y7513" s="3" t="s">
        <v>921</v>
      </c>
      <c r="Z7513" s="3" t="s">
        <v>905</v>
      </c>
      <c r="AA7513" s="3" t="s">
        <v>894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19</v>
      </c>
      <c r="DF7513">
        <v>0</v>
      </c>
      <c r="DG7513">
        <v>0</v>
      </c>
      <c r="DH7513">
        <v>0</v>
      </c>
      <c r="DI7513">
        <v>19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13.13</v>
      </c>
      <c r="DV7513">
        <v>0</v>
      </c>
      <c r="DW7513">
        <v>0</v>
      </c>
      <c r="DX7513">
        <v>0</v>
      </c>
      <c r="DY7513" s="4"/>
      <c r="DZ7513" s="3" t="s">
        <v>9794</v>
      </c>
      <c r="EA7513">
        <v>0</v>
      </c>
      <c r="EB7513">
        <v>0</v>
      </c>
      <c r="EC7513">
        <v>19</v>
      </c>
      <c r="ED7513">
        <v>0</v>
      </c>
      <c r="EE7513">
        <v>0</v>
      </c>
      <c r="EF7513">
        <v>19</v>
      </c>
      <c r="EG7513">
        <v>19</v>
      </c>
      <c r="EH7513">
        <v>0</v>
      </c>
      <c r="EI7513" s="3" t="s">
        <v>8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827</v>
      </c>
      <c r="F7514" s="3" t="s">
        <v>1828</v>
      </c>
      <c r="G7514" s="3" t="s">
        <v>1829</v>
      </c>
      <c r="H7514" s="3" t="s">
        <v>1830</v>
      </c>
      <c r="I7514" s="3" t="s">
        <v>302</v>
      </c>
      <c r="J7514" s="3" t="s">
        <v>303</v>
      </c>
      <c r="K7514" s="3" t="s">
        <v>1910</v>
      </c>
      <c r="L7514" s="3" t="s">
        <v>1911</v>
      </c>
      <c r="M7514" s="3" t="s">
        <v>887</v>
      </c>
      <c r="N7514" s="3" t="s">
        <v>1833</v>
      </c>
      <c r="O7514">
        <v>4</v>
      </c>
      <c r="P7514" s="3" t="s">
        <v>6001</v>
      </c>
      <c r="Q7514" s="3" t="s">
        <v>6001</v>
      </c>
      <c r="R7514" s="3" t="s">
        <v>6001</v>
      </c>
      <c r="S7514" s="3" t="s">
        <v>1462</v>
      </c>
      <c r="T7514" s="3" t="s">
        <v>3629</v>
      </c>
      <c r="U7514" s="3" t="s">
        <v>889</v>
      </c>
      <c r="V7514" s="3" t="s">
        <v>890</v>
      </c>
      <c r="W7514" s="3" t="s">
        <v>890</v>
      </c>
      <c r="X7514" s="3" t="s">
        <v>7796</v>
      </c>
      <c r="Y7514" s="3" t="s">
        <v>893</v>
      </c>
      <c r="Z7514" s="3" t="s">
        <v>6359</v>
      </c>
      <c r="AA7514" s="3" t="s">
        <v>894</v>
      </c>
      <c r="AB7514">
        <v>0</v>
      </c>
      <c r="AC7514">
        <v>0</v>
      </c>
      <c r="AD7514">
        <v>2</v>
      </c>
      <c r="AE7514">
        <v>0</v>
      </c>
      <c r="AF7514">
        <v>0</v>
      </c>
      <c r="AG7514">
        <v>2</v>
      </c>
      <c r="AH7514">
        <v>0</v>
      </c>
      <c r="AI7514">
        <v>0</v>
      </c>
      <c r="AJ7514">
        <v>0</v>
      </c>
      <c r="AK7514">
        <v>0</v>
      </c>
      <c r="AL7514">
        <v>5</v>
      </c>
      <c r="AM7514">
        <v>0</v>
      </c>
      <c r="AN7514">
        <v>0</v>
      </c>
      <c r="AO7514">
        <v>5</v>
      </c>
      <c r="AP7514">
        <v>0</v>
      </c>
      <c r="AQ7514">
        <v>0</v>
      </c>
      <c r="AR7514">
        <v>0</v>
      </c>
      <c r="AS7514">
        <v>0</v>
      </c>
      <c r="AT7514">
        <v>2</v>
      </c>
      <c r="AU7514">
        <v>0</v>
      </c>
      <c r="AV7514">
        <v>0</v>
      </c>
      <c r="AW7514">
        <v>2</v>
      </c>
      <c r="AX7514">
        <v>0</v>
      </c>
      <c r="AY7514">
        <v>0</v>
      </c>
      <c r="AZ7514">
        <v>0</v>
      </c>
      <c r="BA7514">
        <v>0</v>
      </c>
      <c r="BB7514">
        <v>1</v>
      </c>
      <c r="BC7514">
        <v>0</v>
      </c>
      <c r="BD7514">
        <v>0</v>
      </c>
      <c r="BE7514">
        <v>1</v>
      </c>
      <c r="BF7514">
        <v>0</v>
      </c>
      <c r="BG7514">
        <v>0</v>
      </c>
      <c r="BH7514">
        <v>0</v>
      </c>
      <c r="BI7514">
        <v>0</v>
      </c>
      <c r="BJ7514">
        <v>5</v>
      </c>
      <c r="BK7514">
        <v>0</v>
      </c>
      <c r="BL7514">
        <v>0</v>
      </c>
      <c r="BM7514">
        <v>5</v>
      </c>
      <c r="BN7514">
        <v>0</v>
      </c>
      <c r="BO7514">
        <v>0</v>
      </c>
      <c r="BP7514">
        <v>0</v>
      </c>
      <c r="BQ7514">
        <v>0</v>
      </c>
      <c r="BR7514">
        <v>6</v>
      </c>
      <c r="BS7514">
        <v>0</v>
      </c>
      <c r="BT7514">
        <v>0</v>
      </c>
      <c r="BU7514">
        <v>6</v>
      </c>
      <c r="BV7514">
        <v>0</v>
      </c>
      <c r="BW7514">
        <v>0</v>
      </c>
      <c r="BX7514">
        <v>0</v>
      </c>
      <c r="BY7514">
        <v>0</v>
      </c>
      <c r="BZ7514">
        <v>2</v>
      </c>
      <c r="CA7514">
        <v>0</v>
      </c>
      <c r="CB7514">
        <v>0</v>
      </c>
      <c r="CC7514">
        <v>2</v>
      </c>
      <c r="CD7514">
        <v>0</v>
      </c>
      <c r="CE7514">
        <v>0</v>
      </c>
      <c r="CF7514">
        <v>0</v>
      </c>
      <c r="CG7514">
        <v>0</v>
      </c>
      <c r="CH7514">
        <v>5</v>
      </c>
      <c r="CI7514">
        <v>0</v>
      </c>
      <c r="CJ7514">
        <v>0</v>
      </c>
      <c r="CK7514">
        <v>5</v>
      </c>
      <c r="CL7514">
        <v>0</v>
      </c>
      <c r="CM7514">
        <v>0</v>
      </c>
      <c r="CN7514">
        <v>0</v>
      </c>
      <c r="CO7514">
        <v>0</v>
      </c>
      <c r="CP7514">
        <v>4</v>
      </c>
      <c r="CQ7514">
        <v>0</v>
      </c>
      <c r="CR7514">
        <v>0</v>
      </c>
      <c r="CS7514">
        <v>4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3</v>
      </c>
      <c r="DG7514">
        <v>0</v>
      </c>
      <c r="DH7514">
        <v>0</v>
      </c>
      <c r="DI7514">
        <v>3</v>
      </c>
      <c r="DJ7514">
        <v>0</v>
      </c>
      <c r="DK7514">
        <v>0</v>
      </c>
      <c r="DL7514">
        <v>0</v>
      </c>
      <c r="DM7514">
        <v>0</v>
      </c>
      <c r="DN7514">
        <v>9</v>
      </c>
      <c r="DO7514">
        <v>0</v>
      </c>
      <c r="DP7514">
        <v>0</v>
      </c>
      <c r="DQ7514">
        <v>9</v>
      </c>
      <c r="DR7514">
        <v>0</v>
      </c>
      <c r="DS7514">
        <v>0</v>
      </c>
      <c r="DT7514">
        <v>9</v>
      </c>
      <c r="DU7514">
        <v>0.22994000000000001</v>
      </c>
      <c r="DV7514">
        <v>0</v>
      </c>
      <c r="DW7514">
        <v>0</v>
      </c>
      <c r="DX7514">
        <v>0</v>
      </c>
      <c r="DY7514" s="4">
        <v>46053</v>
      </c>
      <c r="DZ7514" s="3" t="s">
        <v>9794</v>
      </c>
      <c r="EA7514">
        <v>0</v>
      </c>
      <c r="EB7514">
        <v>0</v>
      </c>
      <c r="EC7514">
        <v>44</v>
      </c>
      <c r="ED7514">
        <v>0</v>
      </c>
      <c r="EE7514">
        <v>0</v>
      </c>
      <c r="EF7514">
        <v>44</v>
      </c>
      <c r="EG7514">
        <v>4</v>
      </c>
      <c r="EH7514">
        <v>0</v>
      </c>
      <c r="EI7514" s="3" t="s">
        <v>8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2743</v>
      </c>
      <c r="F7515" s="3" t="s">
        <v>2744</v>
      </c>
      <c r="G7515" s="3" t="s">
        <v>2745</v>
      </c>
      <c r="H7515" s="3" t="s">
        <v>2746</v>
      </c>
      <c r="I7515" s="3" t="s">
        <v>453</v>
      </c>
      <c r="J7515" s="3" t="s">
        <v>454</v>
      </c>
      <c r="K7515" s="3" t="s">
        <v>1910</v>
      </c>
      <c r="L7515" s="3" t="s">
        <v>1930</v>
      </c>
      <c r="M7515" s="3" t="s">
        <v>887</v>
      </c>
      <c r="N7515" s="3" t="s">
        <v>1833</v>
      </c>
      <c r="O7515">
        <v>5</v>
      </c>
      <c r="P7515" s="3" t="s">
        <v>6001</v>
      </c>
      <c r="Q7515" s="3" t="s">
        <v>6001</v>
      </c>
      <c r="R7515" s="3" t="s">
        <v>6001</v>
      </c>
      <c r="S7515" s="3" t="s">
        <v>1526</v>
      </c>
      <c r="T7515" s="3" t="s">
        <v>4069</v>
      </c>
      <c r="U7515" s="3" t="s">
        <v>1187</v>
      </c>
      <c r="V7515" s="3" t="s">
        <v>1153</v>
      </c>
      <c r="W7515" s="3" t="s">
        <v>1188</v>
      </c>
      <c r="X7515" s="3" t="s">
        <v>1189</v>
      </c>
      <c r="Y7515" s="3" t="s">
        <v>921</v>
      </c>
      <c r="Z7515" s="3" t="s">
        <v>6358</v>
      </c>
      <c r="AA7515" s="3" t="s">
        <v>894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1</v>
      </c>
      <c r="BB7515">
        <v>0</v>
      </c>
      <c r="BC7515">
        <v>0</v>
      </c>
      <c r="BD7515">
        <v>0</v>
      </c>
      <c r="BE7515">
        <v>1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1</v>
      </c>
      <c r="DF7515">
        <v>0</v>
      </c>
      <c r="DG7515">
        <v>0</v>
      </c>
      <c r="DH7515">
        <v>0</v>
      </c>
      <c r="DI7515">
        <v>1</v>
      </c>
      <c r="DJ7515">
        <v>0</v>
      </c>
      <c r="DK7515">
        <v>0</v>
      </c>
      <c r="DL7515">
        <v>0</v>
      </c>
      <c r="DM7515">
        <v>0</v>
      </c>
      <c r="DN7515">
        <v>1</v>
      </c>
      <c r="DO7515">
        <v>0</v>
      </c>
      <c r="DP7515">
        <v>0</v>
      </c>
      <c r="DQ7515">
        <v>1</v>
      </c>
      <c r="DR7515">
        <v>0</v>
      </c>
      <c r="DS7515">
        <v>0</v>
      </c>
      <c r="DT7515">
        <v>1</v>
      </c>
      <c r="DU7515">
        <v>78.75</v>
      </c>
      <c r="DV7515">
        <v>0</v>
      </c>
      <c r="DW7515">
        <v>0</v>
      </c>
      <c r="DX7515">
        <v>0</v>
      </c>
      <c r="DY7515" s="4">
        <v>46387</v>
      </c>
      <c r="DZ7515" s="3" t="s">
        <v>9794</v>
      </c>
      <c r="EA7515">
        <v>0</v>
      </c>
      <c r="EB7515">
        <v>0</v>
      </c>
      <c r="EC7515">
        <v>3</v>
      </c>
      <c r="ED7515">
        <v>0</v>
      </c>
      <c r="EE7515">
        <v>0</v>
      </c>
      <c r="EF7515">
        <v>3</v>
      </c>
      <c r="EG7515">
        <v>1</v>
      </c>
      <c r="EH7515">
        <v>0</v>
      </c>
      <c r="EI7515" s="3" t="s">
        <v>8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2817</v>
      </c>
      <c r="F7516" s="3" t="s">
        <v>2818</v>
      </c>
      <c r="G7516" s="3" t="s">
        <v>2819</v>
      </c>
      <c r="H7516" s="3" t="s">
        <v>2820</v>
      </c>
      <c r="I7516" s="3" t="s">
        <v>574</v>
      </c>
      <c r="J7516" s="3" t="s">
        <v>575</v>
      </c>
      <c r="K7516" s="3" t="s">
        <v>1910</v>
      </c>
      <c r="L7516" s="3" t="s">
        <v>1911</v>
      </c>
      <c r="M7516" s="3" t="s">
        <v>887</v>
      </c>
      <c r="N7516" s="3" t="s">
        <v>1833</v>
      </c>
      <c r="O7516">
        <v>3</v>
      </c>
      <c r="P7516" s="3" t="s">
        <v>6001</v>
      </c>
      <c r="Q7516" s="3" t="s">
        <v>6001</v>
      </c>
      <c r="R7516" s="3" t="s">
        <v>6001</v>
      </c>
      <c r="S7516" s="3" t="s">
        <v>1040</v>
      </c>
      <c r="T7516" s="3" t="s">
        <v>3499</v>
      </c>
      <c r="U7516" s="3" t="s">
        <v>889</v>
      </c>
      <c r="V7516" s="3" t="s">
        <v>890</v>
      </c>
      <c r="W7516" s="3" t="s">
        <v>890</v>
      </c>
      <c r="X7516" s="3" t="s">
        <v>7796</v>
      </c>
      <c r="Y7516" s="3" t="s">
        <v>893</v>
      </c>
      <c r="Z7516" s="3" t="s">
        <v>6358</v>
      </c>
      <c r="AA7516" s="3" t="s">
        <v>894</v>
      </c>
      <c r="AB7516">
        <v>0</v>
      </c>
      <c r="AC7516">
        <v>300</v>
      </c>
      <c r="AD7516">
        <v>0</v>
      </c>
      <c r="AE7516">
        <v>0</v>
      </c>
      <c r="AF7516">
        <v>0</v>
      </c>
      <c r="AG7516">
        <v>300</v>
      </c>
      <c r="AH7516">
        <v>0</v>
      </c>
      <c r="AI7516">
        <v>0</v>
      </c>
      <c r="AJ7516">
        <v>0</v>
      </c>
      <c r="AK7516">
        <v>189</v>
      </c>
      <c r="AL7516">
        <v>0</v>
      </c>
      <c r="AM7516">
        <v>0</v>
      </c>
      <c r="AN7516">
        <v>0</v>
      </c>
      <c r="AO7516">
        <v>189</v>
      </c>
      <c r="AP7516">
        <v>0</v>
      </c>
      <c r="AQ7516">
        <v>0</v>
      </c>
      <c r="AR7516">
        <v>0</v>
      </c>
      <c r="AS7516">
        <v>1</v>
      </c>
      <c r="AT7516">
        <v>0</v>
      </c>
      <c r="AU7516">
        <v>0</v>
      </c>
      <c r="AV7516">
        <v>0</v>
      </c>
      <c r="AW7516">
        <v>1</v>
      </c>
      <c r="AX7516">
        <v>0</v>
      </c>
      <c r="AY7516">
        <v>0</v>
      </c>
      <c r="AZ7516">
        <v>0</v>
      </c>
      <c r="BA7516">
        <v>5</v>
      </c>
      <c r="BB7516">
        <v>0</v>
      </c>
      <c r="BC7516">
        <v>0</v>
      </c>
      <c r="BD7516">
        <v>0</v>
      </c>
      <c r="BE7516">
        <v>5</v>
      </c>
      <c r="BF7516">
        <v>0</v>
      </c>
      <c r="BG7516">
        <v>0</v>
      </c>
      <c r="BH7516">
        <v>0</v>
      </c>
      <c r="BI7516">
        <v>28</v>
      </c>
      <c r="BJ7516">
        <v>0</v>
      </c>
      <c r="BK7516">
        <v>0</v>
      </c>
      <c r="BL7516">
        <v>0</v>
      </c>
      <c r="BM7516">
        <v>28</v>
      </c>
      <c r="BN7516">
        <v>0</v>
      </c>
      <c r="BO7516">
        <v>0</v>
      </c>
      <c r="BP7516">
        <v>0</v>
      </c>
      <c r="BQ7516">
        <v>35</v>
      </c>
      <c r="BR7516">
        <v>0</v>
      </c>
      <c r="BS7516">
        <v>0</v>
      </c>
      <c r="BT7516">
        <v>0</v>
      </c>
      <c r="BU7516">
        <v>35</v>
      </c>
      <c r="BV7516">
        <v>0</v>
      </c>
      <c r="BW7516">
        <v>0</v>
      </c>
      <c r="BX7516">
        <v>0</v>
      </c>
      <c r="BY7516">
        <v>143</v>
      </c>
      <c r="BZ7516">
        <v>0</v>
      </c>
      <c r="CA7516">
        <v>0</v>
      </c>
      <c r="CB7516">
        <v>0</v>
      </c>
      <c r="CC7516">
        <v>143</v>
      </c>
      <c r="CD7516">
        <v>0</v>
      </c>
      <c r="CE7516">
        <v>0</v>
      </c>
      <c r="CF7516">
        <v>0</v>
      </c>
      <c r="CG7516">
        <v>181</v>
      </c>
      <c r="CH7516">
        <v>0</v>
      </c>
      <c r="CI7516">
        <v>0</v>
      </c>
      <c r="CJ7516">
        <v>0</v>
      </c>
      <c r="CK7516">
        <v>181</v>
      </c>
      <c r="CL7516">
        <v>0</v>
      </c>
      <c r="CM7516">
        <v>0</v>
      </c>
      <c r="CN7516">
        <v>0</v>
      </c>
      <c r="CO7516">
        <v>190</v>
      </c>
      <c r="CP7516">
        <v>0</v>
      </c>
      <c r="CQ7516">
        <v>0</v>
      </c>
      <c r="CR7516">
        <v>0</v>
      </c>
      <c r="CS7516">
        <v>190</v>
      </c>
      <c r="CT7516">
        <v>0</v>
      </c>
      <c r="CU7516">
        <v>0</v>
      </c>
      <c r="CV7516">
        <v>0</v>
      </c>
      <c r="CW7516">
        <v>28</v>
      </c>
      <c r="CX7516">
        <v>0</v>
      </c>
      <c r="CY7516">
        <v>0</v>
      </c>
      <c r="CZ7516">
        <v>0</v>
      </c>
      <c r="DA7516">
        <v>28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.06</v>
      </c>
      <c r="DV7516">
        <v>0</v>
      </c>
      <c r="DW7516">
        <v>0</v>
      </c>
      <c r="DX7516">
        <v>0</v>
      </c>
      <c r="DY7516" s="4"/>
      <c r="DZ7516" s="3" t="s">
        <v>9794</v>
      </c>
      <c r="EA7516">
        <v>0</v>
      </c>
      <c r="EB7516">
        <v>0</v>
      </c>
      <c r="EC7516">
        <v>1100</v>
      </c>
      <c r="ED7516">
        <v>0</v>
      </c>
      <c r="EE7516">
        <v>0</v>
      </c>
      <c r="EF7516">
        <v>1100</v>
      </c>
      <c r="EG7516">
        <v>110</v>
      </c>
      <c r="EH7516">
        <v>0</v>
      </c>
      <c r="EI7516" s="3" t="s">
        <v>8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1827</v>
      </c>
      <c r="F7517" s="3" t="s">
        <v>1828</v>
      </c>
      <c r="G7517" s="3" t="s">
        <v>1829</v>
      </c>
      <c r="H7517" s="3" t="s">
        <v>1830</v>
      </c>
      <c r="I7517" s="3" t="s">
        <v>336</v>
      </c>
      <c r="J7517" s="3" t="s">
        <v>337</v>
      </c>
      <c r="K7517" s="3" t="s">
        <v>1910</v>
      </c>
      <c r="L7517" s="3" t="s">
        <v>1911</v>
      </c>
      <c r="M7517" s="3" t="s">
        <v>887</v>
      </c>
      <c r="N7517" s="3" t="s">
        <v>1833</v>
      </c>
      <c r="O7517">
        <v>5</v>
      </c>
      <c r="P7517" s="3" t="s">
        <v>6001</v>
      </c>
      <c r="Q7517" s="3" t="s">
        <v>6001</v>
      </c>
      <c r="R7517" s="3" t="s">
        <v>6001</v>
      </c>
      <c r="S7517" s="3" t="s">
        <v>1445</v>
      </c>
      <c r="T7517" s="3" t="s">
        <v>3863</v>
      </c>
      <c r="U7517" s="3" t="s">
        <v>902</v>
      </c>
      <c r="V7517" s="3" t="s">
        <v>890</v>
      </c>
      <c r="W7517" s="3" t="s">
        <v>890</v>
      </c>
      <c r="X7517" s="3" t="s">
        <v>7796</v>
      </c>
      <c r="Y7517" s="3" t="s">
        <v>893</v>
      </c>
      <c r="Z7517" s="3" t="s">
        <v>905</v>
      </c>
      <c r="AA7517" s="3" t="s">
        <v>894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1</v>
      </c>
      <c r="AL7517">
        <v>0</v>
      </c>
      <c r="AM7517">
        <v>0</v>
      </c>
      <c r="AN7517">
        <v>0</v>
      </c>
      <c r="AO7517">
        <v>1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3</v>
      </c>
      <c r="BB7517">
        <v>0</v>
      </c>
      <c r="BC7517">
        <v>0</v>
      </c>
      <c r="BD7517">
        <v>0</v>
      </c>
      <c r="BE7517">
        <v>3</v>
      </c>
      <c r="BF7517">
        <v>0</v>
      </c>
      <c r="BG7517">
        <v>0</v>
      </c>
      <c r="BH7517">
        <v>0</v>
      </c>
      <c r="BI7517">
        <v>1</v>
      </c>
      <c r="BJ7517">
        <v>0</v>
      </c>
      <c r="BK7517">
        <v>0</v>
      </c>
      <c r="BL7517">
        <v>0</v>
      </c>
      <c r="BM7517">
        <v>1</v>
      </c>
      <c r="BN7517">
        <v>0</v>
      </c>
      <c r="BO7517">
        <v>0</v>
      </c>
      <c r="BP7517">
        <v>0</v>
      </c>
      <c r="BQ7517">
        <v>1</v>
      </c>
      <c r="BR7517">
        <v>0</v>
      </c>
      <c r="BS7517">
        <v>0</v>
      </c>
      <c r="BT7517">
        <v>0</v>
      </c>
      <c r="BU7517">
        <v>1</v>
      </c>
      <c r="BV7517">
        <v>0</v>
      </c>
      <c r="BW7517">
        <v>0</v>
      </c>
      <c r="BX7517">
        <v>0</v>
      </c>
      <c r="BY7517">
        <v>1</v>
      </c>
      <c r="BZ7517">
        <v>0</v>
      </c>
      <c r="CA7517">
        <v>0</v>
      </c>
      <c r="CB7517">
        <v>0</v>
      </c>
      <c r="CC7517">
        <v>1</v>
      </c>
      <c r="CD7517">
        <v>0</v>
      </c>
      <c r="CE7517">
        <v>0</v>
      </c>
      <c r="CF7517">
        <v>0</v>
      </c>
      <c r="CG7517">
        <v>1</v>
      </c>
      <c r="CH7517">
        <v>0</v>
      </c>
      <c r="CI7517">
        <v>0</v>
      </c>
      <c r="CJ7517">
        <v>0</v>
      </c>
      <c r="CK7517">
        <v>1</v>
      </c>
      <c r="CL7517">
        <v>0</v>
      </c>
      <c r="CM7517">
        <v>0</v>
      </c>
      <c r="CN7517">
        <v>0</v>
      </c>
      <c r="CO7517">
        <v>2</v>
      </c>
      <c r="CP7517">
        <v>0</v>
      </c>
      <c r="CQ7517">
        <v>0</v>
      </c>
      <c r="CR7517">
        <v>0</v>
      </c>
      <c r="CS7517">
        <v>2</v>
      </c>
      <c r="CT7517">
        <v>0</v>
      </c>
      <c r="CU7517">
        <v>0</v>
      </c>
      <c r="CV7517">
        <v>0</v>
      </c>
      <c r="CW7517">
        <v>1</v>
      </c>
      <c r="CX7517">
        <v>0</v>
      </c>
      <c r="CY7517">
        <v>0</v>
      </c>
      <c r="CZ7517">
        <v>0</v>
      </c>
      <c r="DA7517">
        <v>1</v>
      </c>
      <c r="DB7517">
        <v>0</v>
      </c>
      <c r="DC7517">
        <v>0</v>
      </c>
      <c r="DD7517">
        <v>0</v>
      </c>
      <c r="DE7517">
        <v>5</v>
      </c>
      <c r="DF7517">
        <v>0</v>
      </c>
      <c r="DG7517">
        <v>0</v>
      </c>
      <c r="DH7517">
        <v>0</v>
      </c>
      <c r="DI7517">
        <v>5</v>
      </c>
      <c r="DJ7517">
        <v>0</v>
      </c>
      <c r="DK7517">
        <v>0</v>
      </c>
      <c r="DL7517">
        <v>0</v>
      </c>
      <c r="DM7517">
        <v>4</v>
      </c>
      <c r="DN7517">
        <v>0</v>
      </c>
      <c r="DO7517">
        <v>0</v>
      </c>
      <c r="DP7517">
        <v>0</v>
      </c>
      <c r="DQ7517">
        <v>4</v>
      </c>
      <c r="DR7517">
        <v>0</v>
      </c>
      <c r="DS7517">
        <v>0</v>
      </c>
      <c r="DT7517">
        <v>4</v>
      </c>
      <c r="DU7517">
        <v>4.498653</v>
      </c>
      <c r="DV7517">
        <v>0</v>
      </c>
      <c r="DW7517">
        <v>0</v>
      </c>
      <c r="DX7517">
        <v>0</v>
      </c>
      <c r="DY7517" s="4">
        <v>46843</v>
      </c>
      <c r="DZ7517" s="3" t="s">
        <v>9794</v>
      </c>
      <c r="EA7517">
        <v>0</v>
      </c>
      <c r="EB7517">
        <v>0</v>
      </c>
      <c r="EC7517">
        <v>20</v>
      </c>
      <c r="ED7517">
        <v>0</v>
      </c>
      <c r="EE7517">
        <v>0</v>
      </c>
      <c r="EF7517">
        <v>20</v>
      </c>
      <c r="EG7517">
        <v>2</v>
      </c>
      <c r="EH7517">
        <v>0</v>
      </c>
      <c r="EI7517" s="3" t="s">
        <v>8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2743</v>
      </c>
      <c r="F7518" s="3" t="s">
        <v>2744</v>
      </c>
      <c r="G7518" s="3" t="s">
        <v>2745</v>
      </c>
      <c r="H7518" s="3" t="s">
        <v>2746</v>
      </c>
      <c r="I7518" s="3" t="s">
        <v>146</v>
      </c>
      <c r="J7518" s="3" t="s">
        <v>147</v>
      </c>
      <c r="K7518" s="3" t="s">
        <v>1831</v>
      </c>
      <c r="L7518" s="3" t="s">
        <v>1832</v>
      </c>
      <c r="M7518" s="3" t="s">
        <v>887</v>
      </c>
      <c r="N7518" s="3" t="s">
        <v>1833</v>
      </c>
      <c r="O7518">
        <v>5</v>
      </c>
      <c r="P7518" s="3" t="s">
        <v>6001</v>
      </c>
      <c r="Q7518" s="3" t="s">
        <v>6001</v>
      </c>
      <c r="R7518" s="3" t="s">
        <v>6001</v>
      </c>
      <c r="S7518" s="3" t="s">
        <v>7948</v>
      </c>
      <c r="T7518" s="3" t="s">
        <v>7949</v>
      </c>
      <c r="U7518" s="3" t="s">
        <v>1003</v>
      </c>
      <c r="V7518" s="3" t="s">
        <v>1153</v>
      </c>
      <c r="W7518" s="3" t="s">
        <v>1154</v>
      </c>
      <c r="X7518" s="3" t="s">
        <v>1154</v>
      </c>
      <c r="Y7518" s="3" t="s">
        <v>921</v>
      </c>
      <c r="Z7518" s="3" t="s">
        <v>905</v>
      </c>
      <c r="AA7518" s="3" t="s">
        <v>894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2</v>
      </c>
      <c r="BJ7518">
        <v>0</v>
      </c>
      <c r="BK7518">
        <v>0</v>
      </c>
      <c r="BL7518">
        <v>0</v>
      </c>
      <c r="BM7518">
        <v>2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1</v>
      </c>
      <c r="CH7518">
        <v>0</v>
      </c>
      <c r="CI7518">
        <v>0</v>
      </c>
      <c r="CJ7518">
        <v>0</v>
      </c>
      <c r="CK7518">
        <v>1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2</v>
      </c>
      <c r="DF7518">
        <v>0</v>
      </c>
      <c r="DG7518">
        <v>0</v>
      </c>
      <c r="DH7518">
        <v>0</v>
      </c>
      <c r="DI7518">
        <v>2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156.25</v>
      </c>
      <c r="DV7518">
        <v>0</v>
      </c>
      <c r="DW7518">
        <v>0</v>
      </c>
      <c r="DX7518">
        <v>0</v>
      </c>
      <c r="DY7518" s="4"/>
      <c r="DZ7518" s="3" t="s">
        <v>9794</v>
      </c>
      <c r="EA7518">
        <v>0</v>
      </c>
      <c r="EB7518">
        <v>0</v>
      </c>
      <c r="EC7518">
        <v>5</v>
      </c>
      <c r="ED7518">
        <v>0</v>
      </c>
      <c r="EE7518">
        <v>0</v>
      </c>
      <c r="EF7518">
        <v>5</v>
      </c>
      <c r="EG7518">
        <v>1.6666669999999999</v>
      </c>
      <c r="EH7518">
        <v>0</v>
      </c>
      <c r="EI7518" s="3" t="s">
        <v>8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2817</v>
      </c>
      <c r="F7519" s="3" t="s">
        <v>2818</v>
      </c>
      <c r="G7519" s="3" t="s">
        <v>2819</v>
      </c>
      <c r="H7519" s="3" t="s">
        <v>2820</v>
      </c>
      <c r="I7519" s="3" t="s">
        <v>98</v>
      </c>
      <c r="J7519" s="3" t="s">
        <v>99</v>
      </c>
      <c r="K7519" s="3" t="s">
        <v>1929</v>
      </c>
      <c r="L7519" s="3" t="s">
        <v>1963</v>
      </c>
      <c r="M7519" s="3" t="s">
        <v>887</v>
      </c>
      <c r="N7519" s="3" t="s">
        <v>1833</v>
      </c>
      <c r="O7519">
        <v>4</v>
      </c>
      <c r="P7519" s="3" t="s">
        <v>6001</v>
      </c>
      <c r="Q7519" s="3" t="s">
        <v>6001</v>
      </c>
      <c r="R7519" s="3" t="s">
        <v>6001</v>
      </c>
      <c r="S7519" s="3" t="s">
        <v>8300</v>
      </c>
      <c r="T7519" s="3" t="s">
        <v>8301</v>
      </c>
      <c r="U7519" s="3" t="s">
        <v>1003</v>
      </c>
      <c r="V7519" s="3" t="s">
        <v>1153</v>
      </c>
      <c r="W7519" s="3" t="s">
        <v>1154</v>
      </c>
      <c r="X7519" s="3" t="s">
        <v>1154</v>
      </c>
      <c r="Y7519" s="3" t="s">
        <v>921</v>
      </c>
      <c r="Z7519" s="3" t="s">
        <v>905</v>
      </c>
      <c r="AA7519" s="3" t="s">
        <v>894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1</v>
      </c>
      <c r="DF7519">
        <v>0</v>
      </c>
      <c r="DG7519">
        <v>0</v>
      </c>
      <c r="DH7519">
        <v>0</v>
      </c>
      <c r="DI7519">
        <v>1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37.5</v>
      </c>
      <c r="DV7519">
        <v>0</v>
      </c>
      <c r="DW7519">
        <v>0</v>
      </c>
      <c r="DX7519">
        <v>0</v>
      </c>
      <c r="DY7519" s="4"/>
      <c r="DZ7519" s="3" t="s">
        <v>9794</v>
      </c>
      <c r="EA7519">
        <v>0</v>
      </c>
      <c r="EB7519">
        <v>0</v>
      </c>
      <c r="EC7519">
        <v>1</v>
      </c>
      <c r="ED7519">
        <v>0</v>
      </c>
      <c r="EE7519">
        <v>0</v>
      </c>
      <c r="EF7519">
        <v>1</v>
      </c>
      <c r="EG7519">
        <v>1</v>
      </c>
      <c r="EH7519">
        <v>0</v>
      </c>
      <c r="EI7519" s="3" t="s">
        <v>8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2845</v>
      </c>
      <c r="F7520" s="3" t="s">
        <v>2846</v>
      </c>
      <c r="G7520" s="3" t="s">
        <v>2847</v>
      </c>
      <c r="H7520" s="3" t="s">
        <v>2848</v>
      </c>
      <c r="I7520" s="3" t="s">
        <v>649</v>
      </c>
      <c r="J7520" s="3" t="s">
        <v>650</v>
      </c>
      <c r="K7520" s="3" t="s">
        <v>1910</v>
      </c>
      <c r="L7520" s="3" t="s">
        <v>1955</v>
      </c>
      <c r="M7520" s="3" t="s">
        <v>887</v>
      </c>
      <c r="N7520" s="3" t="s">
        <v>1833</v>
      </c>
      <c r="O7520">
        <v>4</v>
      </c>
      <c r="P7520" s="3" t="s">
        <v>6001</v>
      </c>
      <c r="Q7520" s="3" t="s">
        <v>6001</v>
      </c>
      <c r="R7520" s="3" t="s">
        <v>6001</v>
      </c>
      <c r="S7520" s="3" t="s">
        <v>3090</v>
      </c>
      <c r="T7520" s="3" t="s">
        <v>3827</v>
      </c>
      <c r="U7520" s="3" t="s">
        <v>1003</v>
      </c>
      <c r="V7520" s="3" t="s">
        <v>1153</v>
      </c>
      <c r="W7520" s="3" t="s">
        <v>1362</v>
      </c>
      <c r="X7520" s="3" t="s">
        <v>1362</v>
      </c>
      <c r="Y7520" s="3" t="s">
        <v>921</v>
      </c>
      <c r="Z7520" s="3" t="s">
        <v>905</v>
      </c>
      <c r="AA7520" s="3" t="s">
        <v>894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2</v>
      </c>
      <c r="DF7520">
        <v>0</v>
      </c>
      <c r="DG7520">
        <v>0</v>
      </c>
      <c r="DH7520">
        <v>0</v>
      </c>
      <c r="DI7520">
        <v>2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16.88</v>
      </c>
      <c r="DV7520">
        <v>0</v>
      </c>
      <c r="DW7520">
        <v>0</v>
      </c>
      <c r="DX7520">
        <v>0</v>
      </c>
      <c r="DY7520" s="4"/>
      <c r="DZ7520" s="3" t="s">
        <v>9794</v>
      </c>
      <c r="EA7520">
        <v>0</v>
      </c>
      <c r="EB7520">
        <v>0</v>
      </c>
      <c r="EC7520">
        <v>2</v>
      </c>
      <c r="ED7520">
        <v>0</v>
      </c>
      <c r="EE7520">
        <v>0</v>
      </c>
      <c r="EF7520">
        <v>2</v>
      </c>
      <c r="EG7520">
        <v>2</v>
      </c>
      <c r="EH7520">
        <v>0</v>
      </c>
      <c r="EI7520" s="3" t="s">
        <v>8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2817</v>
      </c>
      <c r="F7521" s="3" t="s">
        <v>2818</v>
      </c>
      <c r="G7521" s="3" t="s">
        <v>2819</v>
      </c>
      <c r="H7521" s="3" t="s">
        <v>2820</v>
      </c>
      <c r="I7521" s="3" t="s">
        <v>260</v>
      </c>
      <c r="J7521" s="3" t="s">
        <v>261</v>
      </c>
      <c r="K7521" s="3" t="s">
        <v>1910</v>
      </c>
      <c r="L7521" s="3" t="s">
        <v>1955</v>
      </c>
      <c r="M7521" s="3" t="s">
        <v>887</v>
      </c>
      <c r="N7521" s="3" t="s">
        <v>1833</v>
      </c>
      <c r="O7521">
        <v>1</v>
      </c>
      <c r="P7521" s="3" t="s">
        <v>6001</v>
      </c>
      <c r="Q7521" s="3" t="s">
        <v>6001</v>
      </c>
      <c r="R7521" s="3" t="s">
        <v>6001</v>
      </c>
      <c r="S7521" s="3" t="s">
        <v>8669</v>
      </c>
      <c r="T7521" s="3" t="s">
        <v>8670</v>
      </c>
      <c r="U7521" s="3" t="s">
        <v>908</v>
      </c>
      <c r="V7521" s="3" t="s">
        <v>890</v>
      </c>
      <c r="W7521" s="3" t="s">
        <v>7796</v>
      </c>
      <c r="X7521" s="3" t="s">
        <v>7796</v>
      </c>
      <c r="Y7521" s="3" t="s">
        <v>893</v>
      </c>
      <c r="Z7521" s="3" t="s">
        <v>6359</v>
      </c>
      <c r="AA7521" s="3" t="s">
        <v>894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1</v>
      </c>
      <c r="AU7521">
        <v>0</v>
      </c>
      <c r="AV7521">
        <v>0</v>
      </c>
      <c r="AW7521">
        <v>1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1</v>
      </c>
      <c r="BS7521">
        <v>0</v>
      </c>
      <c r="BT7521">
        <v>0</v>
      </c>
      <c r="BU7521">
        <v>1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1</v>
      </c>
      <c r="CQ7521">
        <v>0</v>
      </c>
      <c r="CR7521">
        <v>0</v>
      </c>
      <c r="CS7521">
        <v>1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2</v>
      </c>
      <c r="DG7521">
        <v>0</v>
      </c>
      <c r="DH7521">
        <v>0</v>
      </c>
      <c r="DI7521">
        <v>2</v>
      </c>
      <c r="DJ7521">
        <v>0</v>
      </c>
      <c r="DK7521">
        <v>0</v>
      </c>
      <c r="DL7521">
        <v>0</v>
      </c>
      <c r="DM7521">
        <v>0</v>
      </c>
      <c r="DN7521">
        <v>1</v>
      </c>
      <c r="DO7521">
        <v>0</v>
      </c>
      <c r="DP7521">
        <v>0</v>
      </c>
      <c r="DQ7521">
        <v>1</v>
      </c>
      <c r="DR7521">
        <v>0</v>
      </c>
      <c r="DS7521">
        <v>0</v>
      </c>
      <c r="DT7521">
        <v>1</v>
      </c>
      <c r="DU7521">
        <v>17.489999999999998</v>
      </c>
      <c r="DV7521">
        <v>0</v>
      </c>
      <c r="DW7521">
        <v>0</v>
      </c>
      <c r="DX7521">
        <v>0</v>
      </c>
      <c r="DY7521" s="4"/>
      <c r="DZ7521" s="3" t="s">
        <v>9794</v>
      </c>
      <c r="EA7521">
        <v>0</v>
      </c>
      <c r="EB7521">
        <v>0</v>
      </c>
      <c r="EC7521">
        <v>6</v>
      </c>
      <c r="ED7521">
        <v>0</v>
      </c>
      <c r="EE7521">
        <v>0</v>
      </c>
      <c r="EF7521">
        <v>6</v>
      </c>
      <c r="EG7521">
        <v>1.2</v>
      </c>
      <c r="EH7521">
        <v>0</v>
      </c>
      <c r="EI7521" s="3" t="s">
        <v>8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2817</v>
      </c>
      <c r="F7522" s="3" t="s">
        <v>2818</v>
      </c>
      <c r="G7522" s="3" t="s">
        <v>2819</v>
      </c>
      <c r="H7522" s="3" t="s">
        <v>2820</v>
      </c>
      <c r="I7522" s="3" t="s">
        <v>150</v>
      </c>
      <c r="J7522" s="3" t="s">
        <v>151</v>
      </c>
      <c r="K7522" s="3" t="s">
        <v>1831</v>
      </c>
      <c r="L7522" s="3" t="s">
        <v>1832</v>
      </c>
      <c r="M7522" s="3" t="s">
        <v>887</v>
      </c>
      <c r="N7522" s="3" t="s">
        <v>1833</v>
      </c>
      <c r="O7522">
        <v>5</v>
      </c>
      <c r="P7522" s="3" t="s">
        <v>6001</v>
      </c>
      <c r="Q7522" s="3" t="s">
        <v>6001</v>
      </c>
      <c r="R7522" s="3" t="s">
        <v>6001</v>
      </c>
      <c r="S7522" s="3" t="s">
        <v>8699</v>
      </c>
      <c r="T7522" s="3" t="s">
        <v>8700</v>
      </c>
      <c r="U7522" s="3" t="s">
        <v>1187</v>
      </c>
      <c r="V7522" s="3" t="s">
        <v>1153</v>
      </c>
      <c r="W7522" s="3" t="s">
        <v>1362</v>
      </c>
      <c r="X7522" s="3" t="s">
        <v>1362</v>
      </c>
      <c r="Y7522" s="3" t="s">
        <v>921</v>
      </c>
      <c r="Z7522" s="3" t="s">
        <v>905</v>
      </c>
      <c r="AA7522" s="3" t="s">
        <v>894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1</v>
      </c>
      <c r="AT7522">
        <v>0</v>
      </c>
      <c r="AU7522">
        <v>0</v>
      </c>
      <c r="AV7522">
        <v>0</v>
      </c>
      <c r="AW7522">
        <v>1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1</v>
      </c>
      <c r="CP7522">
        <v>0</v>
      </c>
      <c r="CQ7522">
        <v>0</v>
      </c>
      <c r="CR7522">
        <v>0</v>
      </c>
      <c r="CS7522">
        <v>1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1</v>
      </c>
      <c r="DN7522">
        <v>0</v>
      </c>
      <c r="DO7522">
        <v>0</v>
      </c>
      <c r="DP7522">
        <v>0</v>
      </c>
      <c r="DQ7522">
        <v>1</v>
      </c>
      <c r="DR7522">
        <v>0</v>
      </c>
      <c r="DS7522">
        <v>0</v>
      </c>
      <c r="DT7522">
        <v>1</v>
      </c>
      <c r="DU7522">
        <v>220</v>
      </c>
      <c r="DV7522">
        <v>0</v>
      </c>
      <c r="DW7522">
        <v>0</v>
      </c>
      <c r="DX7522">
        <v>0</v>
      </c>
      <c r="DY7522" s="4">
        <v>45960</v>
      </c>
      <c r="DZ7522" s="3" t="s">
        <v>9794</v>
      </c>
      <c r="EA7522">
        <v>0</v>
      </c>
      <c r="EB7522">
        <v>0</v>
      </c>
      <c r="EC7522">
        <v>3</v>
      </c>
      <c r="ED7522">
        <v>0</v>
      </c>
      <c r="EE7522">
        <v>0</v>
      </c>
      <c r="EF7522">
        <v>3</v>
      </c>
      <c r="EG7522">
        <v>1</v>
      </c>
      <c r="EH7522">
        <v>0</v>
      </c>
      <c r="EI7522" s="3" t="s">
        <v>8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2296</v>
      </c>
      <c r="F7523" s="3" t="s">
        <v>2297</v>
      </c>
      <c r="G7523" s="3" t="s">
        <v>2298</v>
      </c>
      <c r="H7523" s="3" t="s">
        <v>2299</v>
      </c>
      <c r="I7523" s="3" t="s">
        <v>396</v>
      </c>
      <c r="J7523" s="3" t="s">
        <v>397</v>
      </c>
      <c r="K7523" s="3" t="s">
        <v>1910</v>
      </c>
      <c r="L7523" s="3" t="s">
        <v>1911</v>
      </c>
      <c r="M7523" s="3" t="s">
        <v>887</v>
      </c>
      <c r="N7523" s="3" t="s">
        <v>1833</v>
      </c>
      <c r="O7523">
        <v>3</v>
      </c>
      <c r="P7523" s="3" t="s">
        <v>6001</v>
      </c>
      <c r="Q7523" s="3" t="s">
        <v>6001</v>
      </c>
      <c r="R7523" s="3" t="s">
        <v>6001</v>
      </c>
      <c r="S7523" s="3" t="s">
        <v>1446</v>
      </c>
      <c r="T7523" s="3" t="s">
        <v>3902</v>
      </c>
      <c r="U7523" s="3" t="s">
        <v>942</v>
      </c>
      <c r="V7523" s="3" t="s">
        <v>890</v>
      </c>
      <c r="W7523" s="3" t="s">
        <v>7799</v>
      </c>
      <c r="X7523" s="3" t="s">
        <v>7800</v>
      </c>
      <c r="Y7523" s="3" t="s">
        <v>893</v>
      </c>
      <c r="Z7523" s="3" t="s">
        <v>6358</v>
      </c>
      <c r="AA7523" s="3" t="s">
        <v>894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5</v>
      </c>
      <c r="DQ7523">
        <v>5</v>
      </c>
      <c r="DR7523">
        <v>0</v>
      </c>
      <c r="DS7523">
        <v>0</v>
      </c>
      <c r="DT7523">
        <v>5</v>
      </c>
      <c r="DU7523">
        <v>33.75</v>
      </c>
      <c r="DV7523">
        <v>0</v>
      </c>
      <c r="DW7523">
        <v>0</v>
      </c>
      <c r="DX7523">
        <v>0</v>
      </c>
      <c r="DY7523" s="4"/>
      <c r="DZ7523" s="3" t="s">
        <v>9794</v>
      </c>
      <c r="EA7523">
        <v>0</v>
      </c>
      <c r="EB7523">
        <v>0</v>
      </c>
      <c r="EC7523">
        <v>5</v>
      </c>
      <c r="ED7523">
        <v>0</v>
      </c>
      <c r="EE7523">
        <v>0</v>
      </c>
      <c r="EF7523">
        <v>5</v>
      </c>
      <c r="EG7523">
        <v>5</v>
      </c>
      <c r="EH7523">
        <v>0</v>
      </c>
      <c r="EI7523" s="3" t="s">
        <v>8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2845</v>
      </c>
      <c r="F7524" s="3" t="s">
        <v>2846</v>
      </c>
      <c r="G7524" s="3" t="s">
        <v>2847</v>
      </c>
      <c r="H7524" s="3" t="s">
        <v>2848</v>
      </c>
      <c r="I7524" s="3" t="s">
        <v>112</v>
      </c>
      <c r="J7524" s="3" t="s">
        <v>113</v>
      </c>
      <c r="K7524" s="3" t="s">
        <v>1929</v>
      </c>
      <c r="L7524" s="3" t="s">
        <v>1930</v>
      </c>
      <c r="M7524" s="3" t="s">
        <v>887</v>
      </c>
      <c r="N7524" s="3" t="s">
        <v>1833</v>
      </c>
      <c r="O7524">
        <v>2</v>
      </c>
      <c r="P7524" s="3" t="s">
        <v>6001</v>
      </c>
      <c r="Q7524" s="3" t="s">
        <v>6001</v>
      </c>
      <c r="R7524" s="3" t="s">
        <v>6001</v>
      </c>
      <c r="S7524" s="3" t="s">
        <v>1141</v>
      </c>
      <c r="T7524" s="3" t="s">
        <v>3615</v>
      </c>
      <c r="U7524" s="3" t="s">
        <v>908</v>
      </c>
      <c r="V7524" s="3" t="s">
        <v>890</v>
      </c>
      <c r="W7524" s="3" t="s">
        <v>7794</v>
      </c>
      <c r="X7524" s="3" t="s">
        <v>7795</v>
      </c>
      <c r="Y7524" s="3" t="s">
        <v>893</v>
      </c>
      <c r="Z7524" s="3" t="s">
        <v>6359</v>
      </c>
      <c r="AA7524" s="3" t="s">
        <v>894</v>
      </c>
      <c r="AB7524">
        <v>0</v>
      </c>
      <c r="AC7524">
        <v>0</v>
      </c>
      <c r="AD7524">
        <v>468</v>
      </c>
      <c r="AE7524">
        <v>0</v>
      </c>
      <c r="AF7524">
        <v>0</v>
      </c>
      <c r="AG7524">
        <v>468</v>
      </c>
      <c r="AH7524">
        <v>0</v>
      </c>
      <c r="AI7524">
        <v>0</v>
      </c>
      <c r="AJ7524">
        <v>0</v>
      </c>
      <c r="AK7524">
        <v>0</v>
      </c>
      <c r="AL7524">
        <v>8</v>
      </c>
      <c r="AM7524">
        <v>0</v>
      </c>
      <c r="AN7524">
        <v>0</v>
      </c>
      <c r="AO7524">
        <v>8</v>
      </c>
      <c r="AP7524">
        <v>0</v>
      </c>
      <c r="AQ7524">
        <v>0</v>
      </c>
      <c r="AR7524">
        <v>0</v>
      </c>
      <c r="AS7524">
        <v>0</v>
      </c>
      <c r="AT7524">
        <v>21</v>
      </c>
      <c r="AU7524">
        <v>0</v>
      </c>
      <c r="AV7524">
        <v>0</v>
      </c>
      <c r="AW7524">
        <v>21</v>
      </c>
      <c r="AX7524">
        <v>0</v>
      </c>
      <c r="AY7524">
        <v>0</v>
      </c>
      <c r="AZ7524">
        <v>0</v>
      </c>
      <c r="BA7524">
        <v>0</v>
      </c>
      <c r="BB7524">
        <v>17</v>
      </c>
      <c r="BC7524">
        <v>0</v>
      </c>
      <c r="BD7524">
        <v>0</v>
      </c>
      <c r="BE7524">
        <v>17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35</v>
      </c>
      <c r="DG7524">
        <v>0</v>
      </c>
      <c r="DH7524">
        <v>0</v>
      </c>
      <c r="DI7524">
        <v>35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16.89</v>
      </c>
      <c r="DV7524">
        <v>0</v>
      </c>
      <c r="DW7524">
        <v>0</v>
      </c>
      <c r="DX7524">
        <v>0</v>
      </c>
      <c r="DY7524" s="4"/>
      <c r="DZ7524" s="3" t="s">
        <v>9794</v>
      </c>
      <c r="EA7524">
        <v>0</v>
      </c>
      <c r="EB7524">
        <v>0</v>
      </c>
      <c r="EC7524">
        <v>549</v>
      </c>
      <c r="ED7524">
        <v>0</v>
      </c>
      <c r="EE7524">
        <v>0</v>
      </c>
      <c r="EF7524">
        <v>549</v>
      </c>
      <c r="EG7524">
        <v>109.8</v>
      </c>
      <c r="EH7524">
        <v>0</v>
      </c>
      <c r="EI7524" s="3" t="s">
        <v>8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2066</v>
      </c>
      <c r="F7525" s="3" t="s">
        <v>2067</v>
      </c>
      <c r="G7525" s="3" t="s">
        <v>2616</v>
      </c>
      <c r="H7525" s="3" t="s">
        <v>2617</v>
      </c>
      <c r="I7525" s="3" t="s">
        <v>154</v>
      </c>
      <c r="J7525" s="3" t="s">
        <v>155</v>
      </c>
      <c r="K7525" s="3" t="s">
        <v>1831</v>
      </c>
      <c r="L7525" s="3" t="s">
        <v>2070</v>
      </c>
      <c r="M7525" s="3" t="s">
        <v>887</v>
      </c>
      <c r="N7525" s="3" t="s">
        <v>2071</v>
      </c>
      <c r="O7525">
        <v>4</v>
      </c>
      <c r="P7525" s="3" t="s">
        <v>6001</v>
      </c>
      <c r="Q7525" s="3" t="s">
        <v>6001</v>
      </c>
      <c r="R7525" s="3" t="s">
        <v>6001</v>
      </c>
      <c r="S7525" s="3" t="s">
        <v>8681</v>
      </c>
      <c r="T7525" s="3" t="s">
        <v>8682</v>
      </c>
      <c r="U7525" s="3" t="s">
        <v>1003</v>
      </c>
      <c r="V7525" s="3" t="s">
        <v>1153</v>
      </c>
      <c r="W7525" s="3" t="s">
        <v>1188</v>
      </c>
      <c r="X7525" s="3" t="s">
        <v>1189</v>
      </c>
      <c r="Y7525" s="3" t="s">
        <v>921</v>
      </c>
      <c r="Z7525" s="3" t="s">
        <v>6358</v>
      </c>
      <c r="AA7525" s="3" t="s">
        <v>894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1</v>
      </c>
      <c r="AL7525">
        <v>0</v>
      </c>
      <c r="AM7525">
        <v>0</v>
      </c>
      <c r="AN7525">
        <v>0</v>
      </c>
      <c r="AO7525">
        <v>1</v>
      </c>
      <c r="AP7525">
        <v>0</v>
      </c>
      <c r="AQ7525">
        <v>0</v>
      </c>
      <c r="AR7525">
        <v>0</v>
      </c>
      <c r="AS7525">
        <v>1</v>
      </c>
      <c r="AT7525">
        <v>0</v>
      </c>
      <c r="AU7525">
        <v>0</v>
      </c>
      <c r="AV7525">
        <v>0</v>
      </c>
      <c r="AW7525">
        <v>1</v>
      </c>
      <c r="AX7525">
        <v>0</v>
      </c>
      <c r="AY7525">
        <v>0</v>
      </c>
      <c r="AZ7525">
        <v>0</v>
      </c>
      <c r="BA7525">
        <v>1</v>
      </c>
      <c r="BB7525">
        <v>0</v>
      </c>
      <c r="BC7525">
        <v>0</v>
      </c>
      <c r="BD7525">
        <v>0</v>
      </c>
      <c r="BE7525">
        <v>1</v>
      </c>
      <c r="BF7525">
        <v>0</v>
      </c>
      <c r="BG7525">
        <v>0</v>
      </c>
      <c r="BH7525">
        <v>0</v>
      </c>
      <c r="BI7525">
        <v>4</v>
      </c>
      <c r="BJ7525">
        <v>0</v>
      </c>
      <c r="BK7525">
        <v>0</v>
      </c>
      <c r="BL7525">
        <v>0</v>
      </c>
      <c r="BM7525">
        <v>4</v>
      </c>
      <c r="BN7525">
        <v>0</v>
      </c>
      <c r="BO7525">
        <v>0</v>
      </c>
      <c r="BP7525">
        <v>0</v>
      </c>
      <c r="BQ7525">
        <v>2</v>
      </c>
      <c r="BR7525">
        <v>0</v>
      </c>
      <c r="BS7525">
        <v>0</v>
      </c>
      <c r="BT7525">
        <v>0</v>
      </c>
      <c r="BU7525">
        <v>2</v>
      </c>
      <c r="BV7525">
        <v>0</v>
      </c>
      <c r="BW7525">
        <v>0</v>
      </c>
      <c r="BX7525">
        <v>0</v>
      </c>
      <c r="BY7525">
        <v>1</v>
      </c>
      <c r="BZ7525">
        <v>0</v>
      </c>
      <c r="CA7525">
        <v>0</v>
      </c>
      <c r="CB7525">
        <v>0</v>
      </c>
      <c r="CC7525">
        <v>1</v>
      </c>
      <c r="CD7525">
        <v>0</v>
      </c>
      <c r="CE7525">
        <v>0</v>
      </c>
      <c r="CF7525">
        <v>0</v>
      </c>
      <c r="CG7525">
        <v>1</v>
      </c>
      <c r="CH7525">
        <v>0</v>
      </c>
      <c r="CI7525">
        <v>0</v>
      </c>
      <c r="CJ7525">
        <v>0</v>
      </c>
      <c r="CK7525">
        <v>1</v>
      </c>
      <c r="CL7525">
        <v>0</v>
      </c>
      <c r="CM7525">
        <v>0</v>
      </c>
      <c r="CN7525">
        <v>0</v>
      </c>
      <c r="CO7525">
        <v>1</v>
      </c>
      <c r="CP7525">
        <v>0</v>
      </c>
      <c r="CQ7525">
        <v>0</v>
      </c>
      <c r="CR7525">
        <v>0</v>
      </c>
      <c r="CS7525">
        <v>1</v>
      </c>
      <c r="CT7525">
        <v>0</v>
      </c>
      <c r="CU7525">
        <v>0</v>
      </c>
      <c r="CV7525">
        <v>0</v>
      </c>
      <c r="CW7525">
        <v>6</v>
      </c>
      <c r="CX7525">
        <v>0</v>
      </c>
      <c r="CY7525">
        <v>0</v>
      </c>
      <c r="CZ7525">
        <v>0</v>
      </c>
      <c r="DA7525">
        <v>6</v>
      </c>
      <c r="DB7525">
        <v>0</v>
      </c>
      <c r="DC7525">
        <v>0</v>
      </c>
      <c r="DD7525">
        <v>0</v>
      </c>
      <c r="DE7525">
        <v>2</v>
      </c>
      <c r="DF7525">
        <v>0</v>
      </c>
      <c r="DG7525">
        <v>0</v>
      </c>
      <c r="DH7525">
        <v>0</v>
      </c>
      <c r="DI7525">
        <v>2</v>
      </c>
      <c r="DJ7525">
        <v>0</v>
      </c>
      <c r="DK7525">
        <v>0</v>
      </c>
      <c r="DL7525">
        <v>0</v>
      </c>
      <c r="DM7525">
        <v>2</v>
      </c>
      <c r="DN7525">
        <v>0</v>
      </c>
      <c r="DO7525">
        <v>0</v>
      </c>
      <c r="DP7525">
        <v>0</v>
      </c>
      <c r="DQ7525">
        <v>2</v>
      </c>
      <c r="DR7525">
        <v>0</v>
      </c>
      <c r="DS7525">
        <v>0</v>
      </c>
      <c r="DT7525">
        <v>2</v>
      </c>
      <c r="DU7525">
        <v>16</v>
      </c>
      <c r="DV7525">
        <v>0</v>
      </c>
      <c r="DW7525">
        <v>0</v>
      </c>
      <c r="DX7525">
        <v>0</v>
      </c>
      <c r="DY7525" s="4"/>
      <c r="DZ7525" s="3" t="s">
        <v>9794</v>
      </c>
      <c r="EA7525">
        <v>0</v>
      </c>
      <c r="EB7525">
        <v>0</v>
      </c>
      <c r="EC7525">
        <v>22</v>
      </c>
      <c r="ED7525">
        <v>0</v>
      </c>
      <c r="EE7525">
        <v>0</v>
      </c>
      <c r="EF7525">
        <v>22</v>
      </c>
      <c r="EG7525">
        <v>2</v>
      </c>
      <c r="EH7525">
        <v>0</v>
      </c>
      <c r="EI7525" s="3" t="s">
        <v>8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2817</v>
      </c>
      <c r="F7526" s="3" t="s">
        <v>2818</v>
      </c>
      <c r="G7526" s="3" t="s">
        <v>2819</v>
      </c>
      <c r="H7526" s="3" t="s">
        <v>2820</v>
      </c>
      <c r="I7526" s="3" t="s">
        <v>792</v>
      </c>
      <c r="J7526" s="3" t="s">
        <v>793</v>
      </c>
      <c r="K7526" s="3" t="s">
        <v>1910</v>
      </c>
      <c r="L7526" s="3" t="s">
        <v>1911</v>
      </c>
      <c r="M7526" s="3" t="s">
        <v>887</v>
      </c>
      <c r="N7526" s="3" t="s">
        <v>1833</v>
      </c>
      <c r="O7526">
        <v>4</v>
      </c>
      <c r="P7526" s="3" t="s">
        <v>6001</v>
      </c>
      <c r="Q7526" s="3" t="s">
        <v>6001</v>
      </c>
      <c r="R7526" s="3" t="s">
        <v>6001</v>
      </c>
      <c r="S7526" s="3" t="s">
        <v>1095</v>
      </c>
      <c r="T7526" s="3" t="s">
        <v>3562</v>
      </c>
      <c r="U7526" s="3" t="s">
        <v>955</v>
      </c>
      <c r="V7526" s="3" t="s">
        <v>890</v>
      </c>
      <c r="W7526" s="3" t="s">
        <v>890</v>
      </c>
      <c r="X7526" s="3" t="s">
        <v>7796</v>
      </c>
      <c r="Y7526" s="3" t="s">
        <v>893</v>
      </c>
      <c r="Z7526" s="3" t="s">
        <v>6358</v>
      </c>
      <c r="AA7526" s="3" t="s">
        <v>894</v>
      </c>
      <c r="AB7526">
        <v>0</v>
      </c>
      <c r="AC7526">
        <v>3</v>
      </c>
      <c r="AD7526">
        <v>0</v>
      </c>
      <c r="AE7526">
        <v>0</v>
      </c>
      <c r="AF7526">
        <v>0</v>
      </c>
      <c r="AG7526">
        <v>3</v>
      </c>
      <c r="AH7526">
        <v>0</v>
      </c>
      <c r="AI7526">
        <v>0</v>
      </c>
      <c r="AJ7526">
        <v>0</v>
      </c>
      <c r="AK7526">
        <v>1</v>
      </c>
      <c r="AL7526">
        <v>0</v>
      </c>
      <c r="AM7526">
        <v>0</v>
      </c>
      <c r="AN7526">
        <v>0</v>
      </c>
      <c r="AO7526">
        <v>1</v>
      </c>
      <c r="AP7526">
        <v>0</v>
      </c>
      <c r="AQ7526">
        <v>0</v>
      </c>
      <c r="AR7526">
        <v>0</v>
      </c>
      <c r="AS7526">
        <v>1</v>
      </c>
      <c r="AT7526">
        <v>0</v>
      </c>
      <c r="AU7526">
        <v>0</v>
      </c>
      <c r="AV7526">
        <v>0</v>
      </c>
      <c r="AW7526">
        <v>1</v>
      </c>
      <c r="AX7526">
        <v>0</v>
      </c>
      <c r="AY7526">
        <v>0</v>
      </c>
      <c r="AZ7526">
        <v>0</v>
      </c>
      <c r="BA7526">
        <v>2</v>
      </c>
      <c r="BB7526">
        <v>0</v>
      </c>
      <c r="BC7526">
        <v>0</v>
      </c>
      <c r="BD7526">
        <v>0</v>
      </c>
      <c r="BE7526">
        <v>2</v>
      </c>
      <c r="BF7526">
        <v>0</v>
      </c>
      <c r="BG7526">
        <v>0</v>
      </c>
      <c r="BH7526">
        <v>0</v>
      </c>
      <c r="BI7526">
        <v>1</v>
      </c>
      <c r="BJ7526">
        <v>0</v>
      </c>
      <c r="BK7526">
        <v>0</v>
      </c>
      <c r="BL7526">
        <v>0</v>
      </c>
      <c r="BM7526">
        <v>1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1</v>
      </c>
      <c r="BZ7526">
        <v>0</v>
      </c>
      <c r="CA7526">
        <v>0</v>
      </c>
      <c r="CB7526">
        <v>0</v>
      </c>
      <c r="CC7526">
        <v>1</v>
      </c>
      <c r="CD7526">
        <v>0</v>
      </c>
      <c r="CE7526">
        <v>0</v>
      </c>
      <c r="CF7526">
        <v>0</v>
      </c>
      <c r="CG7526">
        <v>2</v>
      </c>
      <c r="CH7526">
        <v>0</v>
      </c>
      <c r="CI7526">
        <v>0</v>
      </c>
      <c r="CJ7526">
        <v>0</v>
      </c>
      <c r="CK7526">
        <v>2</v>
      </c>
      <c r="CL7526">
        <v>0</v>
      </c>
      <c r="CM7526">
        <v>0</v>
      </c>
      <c r="CN7526">
        <v>0</v>
      </c>
      <c r="CO7526">
        <v>4</v>
      </c>
      <c r="CP7526">
        <v>0</v>
      </c>
      <c r="CQ7526">
        <v>0</v>
      </c>
      <c r="CR7526">
        <v>0</v>
      </c>
      <c r="CS7526">
        <v>4</v>
      </c>
      <c r="CT7526">
        <v>0</v>
      </c>
      <c r="CU7526">
        <v>0</v>
      </c>
      <c r="CV7526">
        <v>0</v>
      </c>
      <c r="CW7526">
        <v>5</v>
      </c>
      <c r="CX7526">
        <v>0</v>
      </c>
      <c r="CY7526">
        <v>0</v>
      </c>
      <c r="CZ7526">
        <v>0</v>
      </c>
      <c r="DA7526">
        <v>5</v>
      </c>
      <c r="DB7526">
        <v>0</v>
      </c>
      <c r="DC7526">
        <v>0</v>
      </c>
      <c r="DD7526">
        <v>0</v>
      </c>
      <c r="DE7526">
        <v>5</v>
      </c>
      <c r="DF7526">
        <v>0</v>
      </c>
      <c r="DG7526">
        <v>0</v>
      </c>
      <c r="DH7526">
        <v>0</v>
      </c>
      <c r="DI7526">
        <v>5</v>
      </c>
      <c r="DJ7526">
        <v>0</v>
      </c>
      <c r="DK7526">
        <v>0</v>
      </c>
      <c r="DL7526">
        <v>0</v>
      </c>
      <c r="DM7526">
        <v>2</v>
      </c>
      <c r="DN7526">
        <v>0</v>
      </c>
      <c r="DO7526">
        <v>0</v>
      </c>
      <c r="DP7526">
        <v>0</v>
      </c>
      <c r="DQ7526">
        <v>2</v>
      </c>
      <c r="DR7526">
        <v>0</v>
      </c>
      <c r="DS7526">
        <v>0</v>
      </c>
      <c r="DT7526">
        <v>2</v>
      </c>
      <c r="DU7526">
        <v>1.48</v>
      </c>
      <c r="DV7526">
        <v>0</v>
      </c>
      <c r="DW7526">
        <v>0</v>
      </c>
      <c r="DX7526">
        <v>0</v>
      </c>
      <c r="DY7526" s="4"/>
      <c r="DZ7526" s="3" t="s">
        <v>9794</v>
      </c>
      <c r="EA7526">
        <v>0</v>
      </c>
      <c r="EB7526">
        <v>0</v>
      </c>
      <c r="EC7526">
        <v>27</v>
      </c>
      <c r="ED7526">
        <v>0</v>
      </c>
      <c r="EE7526">
        <v>0</v>
      </c>
      <c r="EF7526">
        <v>27</v>
      </c>
      <c r="EG7526">
        <v>2.454545</v>
      </c>
      <c r="EH7526">
        <v>0</v>
      </c>
      <c r="EI7526" s="3" t="s">
        <v>8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1827</v>
      </c>
      <c r="F7527" s="3" t="s">
        <v>1828</v>
      </c>
      <c r="G7527" s="3" t="s">
        <v>1829</v>
      </c>
      <c r="H7527" s="3" t="s">
        <v>1830</v>
      </c>
      <c r="I7527" s="3" t="s">
        <v>168</v>
      </c>
      <c r="J7527" s="3" t="s">
        <v>169</v>
      </c>
      <c r="K7527" s="3" t="s">
        <v>1910</v>
      </c>
      <c r="L7527" s="3" t="s">
        <v>1911</v>
      </c>
      <c r="M7527" s="3" t="s">
        <v>887</v>
      </c>
      <c r="N7527" s="3" t="s">
        <v>1833</v>
      </c>
      <c r="O7527">
        <v>3</v>
      </c>
      <c r="P7527" s="3" t="s">
        <v>6001</v>
      </c>
      <c r="Q7527" s="3" t="s">
        <v>6001</v>
      </c>
      <c r="R7527" s="3" t="s">
        <v>6001</v>
      </c>
      <c r="S7527" s="3" t="s">
        <v>1313</v>
      </c>
      <c r="T7527" s="3" t="s">
        <v>3775</v>
      </c>
      <c r="U7527" s="3" t="s">
        <v>908</v>
      </c>
      <c r="V7527" s="3" t="s">
        <v>890</v>
      </c>
      <c r="W7527" s="3" t="s">
        <v>890</v>
      </c>
      <c r="X7527" s="3" t="s">
        <v>7796</v>
      </c>
      <c r="Y7527" s="3" t="s">
        <v>921</v>
      </c>
      <c r="Z7527" s="3" t="s">
        <v>6359</v>
      </c>
      <c r="AA7527" s="3" t="s">
        <v>894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2</v>
      </c>
      <c r="AW7527">
        <v>2</v>
      </c>
      <c r="AX7527">
        <v>0</v>
      </c>
      <c r="AY7527">
        <v>1</v>
      </c>
      <c r="AZ7527">
        <v>0</v>
      </c>
      <c r="BA7527">
        <v>0</v>
      </c>
      <c r="BB7527">
        <v>1</v>
      </c>
      <c r="BC7527">
        <v>0</v>
      </c>
      <c r="BD7527">
        <v>2</v>
      </c>
      <c r="BE7527">
        <v>3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1</v>
      </c>
      <c r="CA7527">
        <v>0</v>
      </c>
      <c r="CB7527">
        <v>0</v>
      </c>
      <c r="CC7527">
        <v>1</v>
      </c>
      <c r="CD7527">
        <v>0</v>
      </c>
      <c r="CE7527">
        <v>0</v>
      </c>
      <c r="CF7527">
        <v>0</v>
      </c>
      <c r="CG7527">
        <v>0</v>
      </c>
      <c r="CH7527">
        <v>1</v>
      </c>
      <c r="CI7527">
        <v>0</v>
      </c>
      <c r="CJ7527">
        <v>0</v>
      </c>
      <c r="CK7527">
        <v>1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1</v>
      </c>
      <c r="CY7527">
        <v>0</v>
      </c>
      <c r="CZ7527">
        <v>0</v>
      </c>
      <c r="DA7527">
        <v>1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1.2500000000000001E-2</v>
      </c>
      <c r="DV7527">
        <v>0</v>
      </c>
      <c r="DW7527">
        <v>0</v>
      </c>
      <c r="DX7527">
        <v>0</v>
      </c>
      <c r="DY7527" s="4"/>
      <c r="DZ7527" s="3" t="s">
        <v>9794</v>
      </c>
      <c r="EA7527">
        <v>0</v>
      </c>
      <c r="EB7527">
        <v>0</v>
      </c>
      <c r="EC7527">
        <v>8</v>
      </c>
      <c r="ED7527">
        <v>0</v>
      </c>
      <c r="EE7527">
        <v>0</v>
      </c>
      <c r="EF7527">
        <v>8</v>
      </c>
      <c r="EG7527">
        <v>1.6</v>
      </c>
      <c r="EH7527">
        <v>0</v>
      </c>
      <c r="EI7527" s="3" t="s">
        <v>8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827</v>
      </c>
      <c r="F7528" s="3" t="s">
        <v>1828</v>
      </c>
      <c r="G7528" s="3" t="s">
        <v>1829</v>
      </c>
      <c r="H7528" s="3" t="s">
        <v>1830</v>
      </c>
      <c r="I7528" s="3" t="s">
        <v>390</v>
      </c>
      <c r="J7528" s="3" t="s">
        <v>391</v>
      </c>
      <c r="K7528" s="3" t="s">
        <v>1910</v>
      </c>
      <c r="L7528" s="3" t="s">
        <v>1911</v>
      </c>
      <c r="M7528" s="3" t="s">
        <v>887</v>
      </c>
      <c r="N7528" s="3" t="s">
        <v>1833</v>
      </c>
      <c r="O7528">
        <v>5</v>
      </c>
      <c r="P7528" s="3" t="s">
        <v>6001</v>
      </c>
      <c r="Q7528" s="3" t="s">
        <v>6001</v>
      </c>
      <c r="R7528" s="3" t="s">
        <v>6001</v>
      </c>
      <c r="S7528" s="3" t="s">
        <v>9647</v>
      </c>
      <c r="T7528" s="3" t="s">
        <v>9648</v>
      </c>
      <c r="U7528" s="3" t="s">
        <v>1003</v>
      </c>
      <c r="V7528" s="3" t="s">
        <v>1153</v>
      </c>
      <c r="W7528" s="3" t="s">
        <v>1154</v>
      </c>
      <c r="X7528" s="3" t="s">
        <v>1154</v>
      </c>
      <c r="Y7528" s="3" t="s">
        <v>893</v>
      </c>
      <c r="Z7528" s="3" t="s">
        <v>6358</v>
      </c>
      <c r="AA7528" s="3" t="s">
        <v>894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20</v>
      </c>
      <c r="DG7528">
        <v>0</v>
      </c>
      <c r="DH7528">
        <v>0</v>
      </c>
      <c r="DI7528">
        <v>20</v>
      </c>
      <c r="DJ7528">
        <v>0</v>
      </c>
      <c r="DK7528">
        <v>0</v>
      </c>
      <c r="DL7528">
        <v>0</v>
      </c>
      <c r="DM7528">
        <v>0</v>
      </c>
      <c r="DN7528">
        <v>10</v>
      </c>
      <c r="DO7528">
        <v>0</v>
      </c>
      <c r="DP7528">
        <v>0</v>
      </c>
      <c r="DQ7528">
        <v>10</v>
      </c>
      <c r="DR7528">
        <v>0</v>
      </c>
      <c r="DS7528">
        <v>0</v>
      </c>
      <c r="DT7528">
        <v>0</v>
      </c>
      <c r="DU7528">
        <v>0.125</v>
      </c>
      <c r="DV7528">
        <v>10</v>
      </c>
      <c r="DW7528">
        <v>0</v>
      </c>
      <c r="DX7528">
        <v>0</v>
      </c>
      <c r="DY7528" s="4">
        <v>47573</v>
      </c>
      <c r="DZ7528" s="3" t="s">
        <v>9794</v>
      </c>
      <c r="EA7528">
        <v>0</v>
      </c>
      <c r="EB7528">
        <v>0</v>
      </c>
      <c r="EC7528">
        <v>30</v>
      </c>
      <c r="ED7528">
        <v>0</v>
      </c>
      <c r="EE7528">
        <v>0</v>
      </c>
      <c r="EF7528">
        <v>30</v>
      </c>
      <c r="EG7528">
        <v>15</v>
      </c>
      <c r="EH7528">
        <v>0</v>
      </c>
      <c r="EI7528" s="3" t="s">
        <v>8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2743</v>
      </c>
      <c r="F7529" s="3" t="s">
        <v>2744</v>
      </c>
      <c r="G7529" s="3" t="s">
        <v>2745</v>
      </c>
      <c r="H7529" s="3" t="s">
        <v>2746</v>
      </c>
      <c r="I7529" s="3" t="s">
        <v>82</v>
      </c>
      <c r="J7529" s="3" t="s">
        <v>83</v>
      </c>
      <c r="K7529" s="3" t="s">
        <v>1929</v>
      </c>
      <c r="L7529" s="3" t="s">
        <v>1930</v>
      </c>
      <c r="M7529" s="3" t="s">
        <v>887</v>
      </c>
      <c r="N7529" s="3" t="s">
        <v>1833</v>
      </c>
      <c r="O7529">
        <v>4</v>
      </c>
      <c r="P7529" s="3" t="s">
        <v>6001</v>
      </c>
      <c r="Q7529" s="3" t="s">
        <v>6001</v>
      </c>
      <c r="R7529" s="3" t="s">
        <v>6001</v>
      </c>
      <c r="S7529" s="3" t="s">
        <v>2035</v>
      </c>
      <c r="T7529" s="3" t="s">
        <v>4239</v>
      </c>
      <c r="U7529" s="3" t="s">
        <v>1187</v>
      </c>
      <c r="V7529" s="3" t="s">
        <v>1153</v>
      </c>
      <c r="W7529" s="3" t="s">
        <v>1188</v>
      </c>
      <c r="X7529" s="3" t="s">
        <v>1189</v>
      </c>
      <c r="Y7529" s="3" t="s">
        <v>921</v>
      </c>
      <c r="Z7529" s="3" t="s">
        <v>6358</v>
      </c>
      <c r="AA7529" s="3" t="s">
        <v>894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1</v>
      </c>
      <c r="DQ7529">
        <v>1</v>
      </c>
      <c r="DR7529">
        <v>0</v>
      </c>
      <c r="DS7529">
        <v>0</v>
      </c>
      <c r="DT7529">
        <v>1</v>
      </c>
      <c r="DU7529">
        <v>175</v>
      </c>
      <c r="DV7529">
        <v>0</v>
      </c>
      <c r="DW7529">
        <v>0</v>
      </c>
      <c r="DX7529">
        <v>0</v>
      </c>
      <c r="DY7529" s="4">
        <v>46142</v>
      </c>
      <c r="DZ7529" s="3" t="s">
        <v>9794</v>
      </c>
      <c r="EA7529">
        <v>0</v>
      </c>
      <c r="EB7529">
        <v>0</v>
      </c>
      <c r="EC7529">
        <v>1</v>
      </c>
      <c r="ED7529">
        <v>0</v>
      </c>
      <c r="EE7529">
        <v>0</v>
      </c>
      <c r="EF7529">
        <v>1</v>
      </c>
      <c r="EG7529">
        <v>1</v>
      </c>
      <c r="EH7529">
        <v>0</v>
      </c>
      <c r="EI7529" s="3" t="s">
        <v>8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827</v>
      </c>
      <c r="F7530" s="3" t="s">
        <v>1828</v>
      </c>
      <c r="G7530" s="3" t="s">
        <v>1829</v>
      </c>
      <c r="H7530" s="3" t="s">
        <v>1830</v>
      </c>
      <c r="I7530" s="3" t="s">
        <v>88</v>
      </c>
      <c r="J7530" s="3" t="s">
        <v>89</v>
      </c>
      <c r="K7530" s="3" t="s">
        <v>1929</v>
      </c>
      <c r="L7530" s="3" t="s">
        <v>1963</v>
      </c>
      <c r="M7530" s="3" t="s">
        <v>887</v>
      </c>
      <c r="N7530" s="3" t="s">
        <v>1833</v>
      </c>
      <c r="O7530">
        <v>5</v>
      </c>
      <c r="P7530" s="3" t="s">
        <v>6001</v>
      </c>
      <c r="Q7530" s="3" t="s">
        <v>6001</v>
      </c>
      <c r="R7530" s="3" t="s">
        <v>6001</v>
      </c>
      <c r="S7530" s="3" t="s">
        <v>1155</v>
      </c>
      <c r="T7530" s="3" t="s">
        <v>3628</v>
      </c>
      <c r="U7530" s="3" t="s">
        <v>1003</v>
      </c>
      <c r="V7530" s="3" t="s">
        <v>1153</v>
      </c>
      <c r="W7530" s="3" t="s">
        <v>1154</v>
      </c>
      <c r="X7530" s="3" t="s">
        <v>1154</v>
      </c>
      <c r="Y7530" s="3" t="s">
        <v>893</v>
      </c>
      <c r="Z7530" s="3" t="s">
        <v>6359</v>
      </c>
      <c r="AA7530" s="3" t="s">
        <v>894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1</v>
      </c>
      <c r="BC7530">
        <v>0</v>
      </c>
      <c r="BD7530">
        <v>0</v>
      </c>
      <c r="BE7530">
        <v>1</v>
      </c>
      <c r="BF7530">
        <v>0</v>
      </c>
      <c r="BG7530">
        <v>0</v>
      </c>
      <c r="BH7530">
        <v>0</v>
      </c>
      <c r="BI7530">
        <v>0</v>
      </c>
      <c r="BJ7530">
        <v>1</v>
      </c>
      <c r="BK7530">
        <v>0</v>
      </c>
      <c r="BL7530">
        <v>0</v>
      </c>
      <c r="BM7530">
        <v>1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1</v>
      </c>
      <c r="CI7530">
        <v>0</v>
      </c>
      <c r="CJ7530">
        <v>0</v>
      </c>
      <c r="CK7530">
        <v>1</v>
      </c>
      <c r="CL7530">
        <v>0</v>
      </c>
      <c r="CM7530">
        <v>0</v>
      </c>
      <c r="CN7530">
        <v>0</v>
      </c>
      <c r="CO7530">
        <v>0</v>
      </c>
      <c r="CP7530">
        <v>1</v>
      </c>
      <c r="CQ7530">
        <v>0</v>
      </c>
      <c r="CR7530">
        <v>0</v>
      </c>
      <c r="CS7530">
        <v>1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3</v>
      </c>
      <c r="DO7530">
        <v>0</v>
      </c>
      <c r="DP7530">
        <v>0</v>
      </c>
      <c r="DQ7530">
        <v>3</v>
      </c>
      <c r="DR7530">
        <v>0</v>
      </c>
      <c r="DS7530">
        <v>0</v>
      </c>
      <c r="DT7530">
        <v>2</v>
      </c>
      <c r="DU7530">
        <v>31.94275</v>
      </c>
      <c r="DV7530">
        <v>1</v>
      </c>
      <c r="DW7530">
        <v>0</v>
      </c>
      <c r="DX7530">
        <v>0</v>
      </c>
      <c r="DY7530" s="4">
        <v>47483</v>
      </c>
      <c r="DZ7530" s="3" t="s">
        <v>9794</v>
      </c>
      <c r="EA7530">
        <v>0</v>
      </c>
      <c r="EB7530">
        <v>0</v>
      </c>
      <c r="EC7530">
        <v>7</v>
      </c>
      <c r="ED7530">
        <v>0</v>
      </c>
      <c r="EE7530">
        <v>0</v>
      </c>
      <c r="EF7530">
        <v>7</v>
      </c>
      <c r="EG7530">
        <v>1.4</v>
      </c>
      <c r="EH7530">
        <v>0</v>
      </c>
      <c r="EI7530" s="3" t="s">
        <v>8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2845</v>
      </c>
      <c r="F7531" s="3" t="s">
        <v>2846</v>
      </c>
      <c r="G7531" s="3" t="s">
        <v>2847</v>
      </c>
      <c r="H7531" s="3" t="s">
        <v>2848</v>
      </c>
      <c r="I7531" s="3" t="s">
        <v>790</v>
      </c>
      <c r="J7531" s="3" t="s">
        <v>791</v>
      </c>
      <c r="K7531" s="3" t="s">
        <v>1910</v>
      </c>
      <c r="L7531" s="3" t="s">
        <v>1955</v>
      </c>
      <c r="M7531" s="3" t="s">
        <v>887</v>
      </c>
      <c r="N7531" s="3" t="s">
        <v>1833</v>
      </c>
      <c r="O7531">
        <v>3</v>
      </c>
      <c r="P7531" s="3" t="s">
        <v>6001</v>
      </c>
      <c r="Q7531" s="3" t="s">
        <v>6001</v>
      </c>
      <c r="R7531" s="3" t="s">
        <v>6001</v>
      </c>
      <c r="S7531" s="3" t="s">
        <v>1060</v>
      </c>
      <c r="T7531" s="3" t="s">
        <v>3523</v>
      </c>
      <c r="U7531" s="3" t="s">
        <v>908</v>
      </c>
      <c r="V7531" s="3" t="s">
        <v>890</v>
      </c>
      <c r="W7531" s="3" t="s">
        <v>890</v>
      </c>
      <c r="X7531" s="3" t="s">
        <v>7796</v>
      </c>
      <c r="Y7531" s="3" t="s">
        <v>893</v>
      </c>
      <c r="Z7531" s="3" t="s">
        <v>6358</v>
      </c>
      <c r="AA7531" s="3" t="s">
        <v>894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5</v>
      </c>
      <c r="CH7531">
        <v>0</v>
      </c>
      <c r="CI7531">
        <v>0</v>
      </c>
      <c r="CJ7531">
        <v>0</v>
      </c>
      <c r="CK7531">
        <v>5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12</v>
      </c>
      <c r="DN7531">
        <v>0</v>
      </c>
      <c r="DO7531">
        <v>0</v>
      </c>
      <c r="DP7531">
        <v>0</v>
      </c>
      <c r="DQ7531">
        <v>12</v>
      </c>
      <c r="DR7531">
        <v>0</v>
      </c>
      <c r="DS7531">
        <v>0</v>
      </c>
      <c r="DT7531">
        <v>12</v>
      </c>
      <c r="DU7531">
        <v>3.75</v>
      </c>
      <c r="DV7531">
        <v>0</v>
      </c>
      <c r="DW7531">
        <v>0</v>
      </c>
      <c r="DX7531">
        <v>0</v>
      </c>
      <c r="DY7531" s="4"/>
      <c r="DZ7531" s="3" t="s">
        <v>9794</v>
      </c>
      <c r="EA7531">
        <v>0</v>
      </c>
      <c r="EB7531">
        <v>0</v>
      </c>
      <c r="EC7531">
        <v>17</v>
      </c>
      <c r="ED7531">
        <v>0</v>
      </c>
      <c r="EE7531">
        <v>0</v>
      </c>
      <c r="EF7531">
        <v>17</v>
      </c>
      <c r="EG7531">
        <v>8.5</v>
      </c>
      <c r="EH7531">
        <v>0</v>
      </c>
      <c r="EI7531" s="3" t="s">
        <v>8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2817</v>
      </c>
      <c r="F7532" s="3" t="s">
        <v>2818</v>
      </c>
      <c r="G7532" s="3" t="s">
        <v>2819</v>
      </c>
      <c r="H7532" s="3" t="s">
        <v>2820</v>
      </c>
      <c r="I7532" s="3" t="s">
        <v>572</v>
      </c>
      <c r="J7532" s="3" t="s">
        <v>573</v>
      </c>
      <c r="K7532" s="3" t="s">
        <v>1910</v>
      </c>
      <c r="L7532" s="3" t="s">
        <v>1911</v>
      </c>
      <c r="M7532" s="3" t="s">
        <v>887</v>
      </c>
      <c r="N7532" s="3" t="s">
        <v>1833</v>
      </c>
      <c r="O7532">
        <v>1</v>
      </c>
      <c r="P7532" s="3" t="s">
        <v>6001</v>
      </c>
      <c r="Q7532" s="3" t="s">
        <v>6001</v>
      </c>
      <c r="R7532" s="3" t="s">
        <v>6001</v>
      </c>
      <c r="S7532" s="3" t="s">
        <v>1040</v>
      </c>
      <c r="T7532" s="3" t="s">
        <v>3499</v>
      </c>
      <c r="U7532" s="3" t="s">
        <v>889</v>
      </c>
      <c r="V7532" s="3" t="s">
        <v>890</v>
      </c>
      <c r="W7532" s="3" t="s">
        <v>890</v>
      </c>
      <c r="X7532" s="3" t="s">
        <v>7796</v>
      </c>
      <c r="Y7532" s="3" t="s">
        <v>893</v>
      </c>
      <c r="Z7532" s="3" t="s">
        <v>6358</v>
      </c>
      <c r="AA7532" s="3" t="s">
        <v>894</v>
      </c>
      <c r="AB7532">
        <v>0</v>
      </c>
      <c r="AC7532">
        <v>346</v>
      </c>
      <c r="AD7532">
        <v>0</v>
      </c>
      <c r="AE7532">
        <v>0</v>
      </c>
      <c r="AF7532">
        <v>0</v>
      </c>
      <c r="AG7532">
        <v>346</v>
      </c>
      <c r="AH7532">
        <v>0</v>
      </c>
      <c r="AI7532">
        <v>0</v>
      </c>
      <c r="AJ7532">
        <v>0</v>
      </c>
      <c r="AK7532">
        <v>237</v>
      </c>
      <c r="AL7532">
        <v>0</v>
      </c>
      <c r="AM7532">
        <v>0</v>
      </c>
      <c r="AN7532">
        <v>0</v>
      </c>
      <c r="AO7532">
        <v>237</v>
      </c>
      <c r="AP7532">
        <v>0</v>
      </c>
      <c r="AQ7532">
        <v>0</v>
      </c>
      <c r="AR7532">
        <v>0</v>
      </c>
      <c r="AS7532">
        <v>240</v>
      </c>
      <c r="AT7532">
        <v>0</v>
      </c>
      <c r="AU7532">
        <v>0</v>
      </c>
      <c r="AV7532">
        <v>0</v>
      </c>
      <c r="AW7532">
        <v>240</v>
      </c>
      <c r="AX7532">
        <v>0</v>
      </c>
      <c r="AY7532">
        <v>0</v>
      </c>
      <c r="AZ7532">
        <v>0</v>
      </c>
      <c r="BA7532">
        <v>105</v>
      </c>
      <c r="BB7532">
        <v>0</v>
      </c>
      <c r="BC7532">
        <v>0</v>
      </c>
      <c r="BD7532">
        <v>0</v>
      </c>
      <c r="BE7532">
        <v>105</v>
      </c>
      <c r="BF7532">
        <v>0</v>
      </c>
      <c r="BG7532">
        <v>0</v>
      </c>
      <c r="BH7532">
        <v>0</v>
      </c>
      <c r="BI7532">
        <v>162</v>
      </c>
      <c r="BJ7532">
        <v>0</v>
      </c>
      <c r="BK7532">
        <v>0</v>
      </c>
      <c r="BL7532">
        <v>0</v>
      </c>
      <c r="BM7532">
        <v>162</v>
      </c>
      <c r="BN7532">
        <v>0</v>
      </c>
      <c r="BO7532">
        <v>0</v>
      </c>
      <c r="BP7532">
        <v>0</v>
      </c>
      <c r="BQ7532">
        <v>330</v>
      </c>
      <c r="BR7532">
        <v>0</v>
      </c>
      <c r="BS7532">
        <v>0</v>
      </c>
      <c r="BT7532">
        <v>0</v>
      </c>
      <c r="BU7532">
        <v>330</v>
      </c>
      <c r="BV7532">
        <v>0</v>
      </c>
      <c r="BW7532">
        <v>0</v>
      </c>
      <c r="BX7532">
        <v>0</v>
      </c>
      <c r="BY7532">
        <v>504</v>
      </c>
      <c r="BZ7532">
        <v>0</v>
      </c>
      <c r="CA7532">
        <v>0</v>
      </c>
      <c r="CB7532">
        <v>0</v>
      </c>
      <c r="CC7532">
        <v>504</v>
      </c>
      <c r="CD7532">
        <v>0</v>
      </c>
      <c r="CE7532">
        <v>0</v>
      </c>
      <c r="CF7532">
        <v>0</v>
      </c>
      <c r="CG7532">
        <v>365</v>
      </c>
      <c r="CH7532">
        <v>0</v>
      </c>
      <c r="CI7532">
        <v>0</v>
      </c>
      <c r="CJ7532">
        <v>0</v>
      </c>
      <c r="CK7532">
        <v>365</v>
      </c>
      <c r="CL7532">
        <v>0</v>
      </c>
      <c r="CM7532">
        <v>0</v>
      </c>
      <c r="CN7532">
        <v>0</v>
      </c>
      <c r="CO7532">
        <v>57</v>
      </c>
      <c r="CP7532">
        <v>0</v>
      </c>
      <c r="CQ7532">
        <v>0</v>
      </c>
      <c r="CR7532">
        <v>0</v>
      </c>
      <c r="CS7532">
        <v>57</v>
      </c>
      <c r="CT7532">
        <v>0</v>
      </c>
      <c r="CU7532">
        <v>0</v>
      </c>
      <c r="CV7532">
        <v>0</v>
      </c>
      <c r="CW7532">
        <v>70</v>
      </c>
      <c r="CX7532">
        <v>0</v>
      </c>
      <c r="CY7532">
        <v>0</v>
      </c>
      <c r="CZ7532">
        <v>0</v>
      </c>
      <c r="DA7532">
        <v>7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.2</v>
      </c>
      <c r="DV7532">
        <v>0</v>
      </c>
      <c r="DW7532">
        <v>0</v>
      </c>
      <c r="DX7532">
        <v>0</v>
      </c>
      <c r="DY7532" s="4"/>
      <c r="DZ7532" s="3" t="s">
        <v>9794</v>
      </c>
      <c r="EA7532">
        <v>0</v>
      </c>
      <c r="EB7532">
        <v>0</v>
      </c>
      <c r="EC7532">
        <v>2416</v>
      </c>
      <c r="ED7532">
        <v>0</v>
      </c>
      <c r="EE7532">
        <v>0</v>
      </c>
      <c r="EF7532">
        <v>2416</v>
      </c>
      <c r="EG7532">
        <v>241.6</v>
      </c>
      <c r="EH7532">
        <v>0</v>
      </c>
      <c r="EI7532" s="3" t="s">
        <v>8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2845</v>
      </c>
      <c r="F7533" s="3" t="s">
        <v>2846</v>
      </c>
      <c r="G7533" s="3" t="s">
        <v>2847</v>
      </c>
      <c r="H7533" s="3" t="s">
        <v>2848</v>
      </c>
      <c r="I7533" s="3" t="s">
        <v>258</v>
      </c>
      <c r="J7533" s="3" t="s">
        <v>259</v>
      </c>
      <c r="K7533" s="3" t="s">
        <v>1910</v>
      </c>
      <c r="L7533" s="3" t="s">
        <v>1911</v>
      </c>
      <c r="M7533" s="3" t="s">
        <v>887</v>
      </c>
      <c r="N7533" s="3" t="s">
        <v>1833</v>
      </c>
      <c r="O7533">
        <v>4</v>
      </c>
      <c r="P7533" s="3" t="s">
        <v>6001</v>
      </c>
      <c r="Q7533" s="3" t="s">
        <v>6001</v>
      </c>
      <c r="R7533" s="3" t="s">
        <v>6001</v>
      </c>
      <c r="S7533" s="3" t="s">
        <v>9258</v>
      </c>
      <c r="T7533" s="3" t="s">
        <v>9259</v>
      </c>
      <c r="U7533" s="3" t="s">
        <v>908</v>
      </c>
      <c r="V7533" s="3" t="s">
        <v>890</v>
      </c>
      <c r="W7533" s="3" t="s">
        <v>7796</v>
      </c>
      <c r="X7533" s="3" t="s">
        <v>7796</v>
      </c>
      <c r="Y7533" s="3" t="s">
        <v>921</v>
      </c>
      <c r="Z7533" s="3" t="s">
        <v>6359</v>
      </c>
      <c r="AA7533" s="3" t="s">
        <v>894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1</v>
      </c>
      <c r="CY7533">
        <v>0</v>
      </c>
      <c r="CZ7533">
        <v>0</v>
      </c>
      <c r="DA7533">
        <v>1</v>
      </c>
      <c r="DB7533">
        <v>0</v>
      </c>
      <c r="DC7533">
        <v>0</v>
      </c>
      <c r="DD7533">
        <v>0</v>
      </c>
      <c r="DE7533">
        <v>0</v>
      </c>
      <c r="DF7533">
        <v>1</v>
      </c>
      <c r="DG7533">
        <v>0</v>
      </c>
      <c r="DH7533">
        <v>0</v>
      </c>
      <c r="DI7533">
        <v>1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312.50027999999998</v>
      </c>
      <c r="DV7533">
        <v>0</v>
      </c>
      <c r="DW7533">
        <v>0</v>
      </c>
      <c r="DX7533">
        <v>0</v>
      </c>
      <c r="DY7533" s="4"/>
      <c r="DZ7533" s="3" t="s">
        <v>9794</v>
      </c>
      <c r="EA7533">
        <v>0</v>
      </c>
      <c r="EB7533">
        <v>0</v>
      </c>
      <c r="EC7533">
        <v>2</v>
      </c>
      <c r="ED7533">
        <v>0</v>
      </c>
      <c r="EE7533">
        <v>0</v>
      </c>
      <c r="EF7533">
        <v>2</v>
      </c>
      <c r="EG7533">
        <v>1</v>
      </c>
      <c r="EH7533">
        <v>0</v>
      </c>
      <c r="EI7533" s="3" t="s">
        <v>8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2845</v>
      </c>
      <c r="F7534" s="3" t="s">
        <v>2846</v>
      </c>
      <c r="G7534" s="3" t="s">
        <v>2847</v>
      </c>
      <c r="H7534" s="3" t="s">
        <v>2848</v>
      </c>
      <c r="I7534" s="3" t="s">
        <v>108</v>
      </c>
      <c r="J7534" s="3" t="s">
        <v>109</v>
      </c>
      <c r="K7534" s="3" t="s">
        <v>1929</v>
      </c>
      <c r="L7534" s="3" t="s">
        <v>1955</v>
      </c>
      <c r="M7534" s="3" t="s">
        <v>887</v>
      </c>
      <c r="N7534" s="3" t="s">
        <v>1833</v>
      </c>
      <c r="O7534">
        <v>4</v>
      </c>
      <c r="P7534" s="3" t="s">
        <v>6001</v>
      </c>
      <c r="Q7534" s="3" t="s">
        <v>6001</v>
      </c>
      <c r="R7534" s="3" t="s">
        <v>6001</v>
      </c>
      <c r="S7534" s="3" t="s">
        <v>1816</v>
      </c>
      <c r="T7534" s="3" t="s">
        <v>4260</v>
      </c>
      <c r="U7534" s="3" t="s">
        <v>1003</v>
      </c>
      <c r="V7534" s="3" t="s">
        <v>1153</v>
      </c>
      <c r="W7534" s="3" t="s">
        <v>1154</v>
      </c>
      <c r="X7534" s="3" t="s">
        <v>1154</v>
      </c>
      <c r="Y7534" s="3" t="s">
        <v>921</v>
      </c>
      <c r="Z7534" s="3" t="s">
        <v>905</v>
      </c>
      <c r="AA7534" s="3" t="s">
        <v>894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1</v>
      </c>
      <c r="CX7534">
        <v>0</v>
      </c>
      <c r="CY7534">
        <v>0</v>
      </c>
      <c r="CZ7534">
        <v>0</v>
      </c>
      <c r="DA7534">
        <v>1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30</v>
      </c>
      <c r="DV7534">
        <v>0</v>
      </c>
      <c r="DW7534">
        <v>0</v>
      </c>
      <c r="DX7534">
        <v>0</v>
      </c>
      <c r="DY7534" s="4"/>
      <c r="DZ7534" s="3" t="s">
        <v>9794</v>
      </c>
      <c r="EA7534">
        <v>0</v>
      </c>
      <c r="EB7534">
        <v>0</v>
      </c>
      <c r="EC7534">
        <v>1</v>
      </c>
      <c r="ED7534">
        <v>0</v>
      </c>
      <c r="EE7534">
        <v>0</v>
      </c>
      <c r="EF7534">
        <v>1</v>
      </c>
      <c r="EG7534">
        <v>1</v>
      </c>
      <c r="EH7534">
        <v>0</v>
      </c>
      <c r="EI7534" s="3" t="s">
        <v>8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2743</v>
      </c>
      <c r="F7535" s="3" t="s">
        <v>2744</v>
      </c>
      <c r="G7535" s="3" t="s">
        <v>2745</v>
      </c>
      <c r="H7535" s="3" t="s">
        <v>2746</v>
      </c>
      <c r="I7535" s="3" t="s">
        <v>160</v>
      </c>
      <c r="J7535" s="3" t="s">
        <v>161</v>
      </c>
      <c r="K7535" s="3" t="s">
        <v>1910</v>
      </c>
      <c r="L7535" s="3" t="s">
        <v>1955</v>
      </c>
      <c r="M7535" s="3" t="s">
        <v>887</v>
      </c>
      <c r="N7535" s="3" t="s">
        <v>1833</v>
      </c>
      <c r="O7535">
        <v>4</v>
      </c>
      <c r="P7535" s="3" t="s">
        <v>6001</v>
      </c>
      <c r="Q7535" s="3" t="s">
        <v>6001</v>
      </c>
      <c r="R7535" s="3" t="s">
        <v>6001</v>
      </c>
      <c r="S7535" s="3" t="s">
        <v>1926</v>
      </c>
      <c r="T7535" s="3" t="s">
        <v>4745</v>
      </c>
      <c r="U7535" s="3" t="s">
        <v>1003</v>
      </c>
      <c r="V7535" s="3" t="s">
        <v>1153</v>
      </c>
      <c r="W7535" s="3" t="s">
        <v>1362</v>
      </c>
      <c r="X7535" s="3" t="s">
        <v>1362</v>
      </c>
      <c r="Y7535" s="3" t="s">
        <v>921</v>
      </c>
      <c r="Z7535" s="3" t="s">
        <v>905</v>
      </c>
      <c r="AA7535" s="3" t="s">
        <v>894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5</v>
      </c>
      <c r="CP7535">
        <v>0</v>
      </c>
      <c r="CQ7535">
        <v>0</v>
      </c>
      <c r="CR7535">
        <v>0</v>
      </c>
      <c r="CS7535">
        <v>5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27.5</v>
      </c>
      <c r="DV7535">
        <v>0</v>
      </c>
      <c r="DW7535">
        <v>0</v>
      </c>
      <c r="DX7535">
        <v>0</v>
      </c>
      <c r="DY7535" s="4"/>
      <c r="DZ7535" s="3" t="s">
        <v>9794</v>
      </c>
      <c r="EA7535">
        <v>0</v>
      </c>
      <c r="EB7535">
        <v>0</v>
      </c>
      <c r="EC7535">
        <v>5</v>
      </c>
      <c r="ED7535">
        <v>0</v>
      </c>
      <c r="EE7535">
        <v>0</v>
      </c>
      <c r="EF7535">
        <v>5</v>
      </c>
      <c r="EG7535">
        <v>5</v>
      </c>
      <c r="EH7535">
        <v>0</v>
      </c>
      <c r="EI7535" s="3" t="s">
        <v>8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2845</v>
      </c>
      <c r="F7536" s="3" t="s">
        <v>2846</v>
      </c>
      <c r="G7536" s="3" t="s">
        <v>2847</v>
      </c>
      <c r="H7536" s="3" t="s">
        <v>2848</v>
      </c>
      <c r="I7536" s="3" t="s">
        <v>112</v>
      </c>
      <c r="J7536" s="3" t="s">
        <v>113</v>
      </c>
      <c r="K7536" s="3" t="s">
        <v>1929</v>
      </c>
      <c r="L7536" s="3" t="s">
        <v>1930</v>
      </c>
      <c r="M7536" s="3" t="s">
        <v>887</v>
      </c>
      <c r="N7536" s="3" t="s">
        <v>1833</v>
      </c>
      <c r="O7536">
        <v>2</v>
      </c>
      <c r="P7536" s="3" t="s">
        <v>6001</v>
      </c>
      <c r="Q7536" s="3" t="s">
        <v>6001</v>
      </c>
      <c r="R7536" s="3" t="s">
        <v>6001</v>
      </c>
      <c r="S7536" s="3" t="s">
        <v>6055</v>
      </c>
      <c r="T7536" s="3" t="s">
        <v>7486</v>
      </c>
      <c r="U7536" s="3" t="s">
        <v>1003</v>
      </c>
      <c r="V7536" s="3" t="s">
        <v>1153</v>
      </c>
      <c r="W7536" s="3" t="s">
        <v>1280</v>
      </c>
      <c r="X7536" s="3" t="s">
        <v>1281</v>
      </c>
      <c r="Y7536" s="3" t="s">
        <v>921</v>
      </c>
      <c r="Z7536" s="3" t="s">
        <v>905</v>
      </c>
      <c r="AA7536" s="3" t="s">
        <v>894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1</v>
      </c>
      <c r="BJ7536">
        <v>0</v>
      </c>
      <c r="BK7536">
        <v>0</v>
      </c>
      <c r="BL7536">
        <v>0</v>
      </c>
      <c r="BM7536">
        <v>1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5</v>
      </c>
      <c r="DF7536">
        <v>0</v>
      </c>
      <c r="DG7536">
        <v>0</v>
      </c>
      <c r="DH7536">
        <v>0</v>
      </c>
      <c r="DI7536">
        <v>5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8.1300000000000008</v>
      </c>
      <c r="DV7536">
        <v>0</v>
      </c>
      <c r="DW7536">
        <v>0</v>
      </c>
      <c r="DX7536">
        <v>0</v>
      </c>
      <c r="DY7536" s="4"/>
      <c r="DZ7536" s="3" t="s">
        <v>9794</v>
      </c>
      <c r="EA7536">
        <v>0</v>
      </c>
      <c r="EB7536">
        <v>0</v>
      </c>
      <c r="EC7536">
        <v>6</v>
      </c>
      <c r="ED7536">
        <v>0</v>
      </c>
      <c r="EE7536">
        <v>0</v>
      </c>
      <c r="EF7536">
        <v>6</v>
      </c>
      <c r="EG7536">
        <v>3</v>
      </c>
      <c r="EH7536">
        <v>0</v>
      </c>
      <c r="EI7536" s="3" t="s">
        <v>8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827</v>
      </c>
      <c r="F7537" s="3" t="s">
        <v>1828</v>
      </c>
      <c r="G7537" s="3" t="s">
        <v>1829</v>
      </c>
      <c r="H7537" s="3" t="s">
        <v>1830</v>
      </c>
      <c r="I7537" s="3" t="s">
        <v>84</v>
      </c>
      <c r="J7537" s="3" t="s">
        <v>85</v>
      </c>
      <c r="K7537" s="3" t="s">
        <v>1929</v>
      </c>
      <c r="L7537" s="3" t="s">
        <v>1930</v>
      </c>
      <c r="M7537" s="3" t="s">
        <v>887</v>
      </c>
      <c r="N7537" s="3" t="s">
        <v>1833</v>
      </c>
      <c r="O7537">
        <v>5</v>
      </c>
      <c r="P7537" s="3" t="s">
        <v>6001</v>
      </c>
      <c r="Q7537" s="3" t="s">
        <v>6001</v>
      </c>
      <c r="R7537" s="3" t="s">
        <v>6001</v>
      </c>
      <c r="S7537" s="3" t="s">
        <v>1097</v>
      </c>
      <c r="T7537" s="3" t="s">
        <v>3564</v>
      </c>
      <c r="U7537" s="3" t="s">
        <v>889</v>
      </c>
      <c r="V7537" s="3" t="s">
        <v>890</v>
      </c>
      <c r="W7537" s="3" t="s">
        <v>890</v>
      </c>
      <c r="X7537" s="3" t="s">
        <v>7796</v>
      </c>
      <c r="Y7537" s="3" t="s">
        <v>893</v>
      </c>
      <c r="Z7537" s="3" t="s">
        <v>6359</v>
      </c>
      <c r="AA7537" s="3" t="s">
        <v>894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50</v>
      </c>
      <c r="BK7537">
        <v>0</v>
      </c>
      <c r="BL7537">
        <v>0</v>
      </c>
      <c r="BM7537">
        <v>5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361</v>
      </c>
      <c r="CQ7537">
        <v>0</v>
      </c>
      <c r="CR7537">
        <v>0</v>
      </c>
      <c r="CS7537">
        <v>361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.17399999999999999</v>
      </c>
      <c r="DV7537">
        <v>0</v>
      </c>
      <c r="DW7537">
        <v>0</v>
      </c>
      <c r="DX7537">
        <v>0</v>
      </c>
      <c r="DY7537" s="4"/>
      <c r="DZ7537" s="3" t="s">
        <v>9794</v>
      </c>
      <c r="EA7537">
        <v>0</v>
      </c>
      <c r="EB7537">
        <v>0</v>
      </c>
      <c r="EC7537">
        <v>411</v>
      </c>
      <c r="ED7537">
        <v>0</v>
      </c>
      <c r="EE7537">
        <v>0</v>
      </c>
      <c r="EF7537">
        <v>411</v>
      </c>
      <c r="EG7537">
        <v>205.5</v>
      </c>
      <c r="EH7537">
        <v>0</v>
      </c>
      <c r="EI7537" s="3" t="s">
        <v>8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2541</v>
      </c>
      <c r="F7538" s="3" t="s">
        <v>2542</v>
      </c>
      <c r="G7538" s="3" t="s">
        <v>2543</v>
      </c>
      <c r="H7538" s="3" t="s">
        <v>2544</v>
      </c>
      <c r="I7538" s="3" t="s">
        <v>352</v>
      </c>
      <c r="J7538" s="3" t="s">
        <v>353</v>
      </c>
      <c r="K7538" s="3" t="s">
        <v>1910</v>
      </c>
      <c r="L7538" s="3" t="s">
        <v>1911</v>
      </c>
      <c r="M7538" s="3" t="s">
        <v>887</v>
      </c>
      <c r="N7538" s="3" t="s">
        <v>1833</v>
      </c>
      <c r="O7538">
        <v>4</v>
      </c>
      <c r="P7538" s="3" t="s">
        <v>6001</v>
      </c>
      <c r="Q7538" s="3" t="s">
        <v>6001</v>
      </c>
      <c r="R7538" s="3" t="s">
        <v>6001</v>
      </c>
      <c r="S7538" s="3" t="s">
        <v>3005</v>
      </c>
      <c r="T7538" s="3" t="s">
        <v>4489</v>
      </c>
      <c r="U7538" s="3" t="s">
        <v>1003</v>
      </c>
      <c r="V7538" s="3" t="s">
        <v>1153</v>
      </c>
      <c r="W7538" s="3" t="s">
        <v>1362</v>
      </c>
      <c r="X7538" s="3" t="s">
        <v>1362</v>
      </c>
      <c r="Y7538" s="3" t="s">
        <v>893</v>
      </c>
      <c r="Z7538" s="3" t="s">
        <v>905</v>
      </c>
      <c r="AA7538" s="3" t="s">
        <v>894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10</v>
      </c>
      <c r="BJ7538">
        <v>0</v>
      </c>
      <c r="BK7538">
        <v>0</v>
      </c>
      <c r="BL7538">
        <v>0</v>
      </c>
      <c r="BM7538">
        <v>1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60</v>
      </c>
      <c r="CH7538">
        <v>0</v>
      </c>
      <c r="CI7538">
        <v>0</v>
      </c>
      <c r="CJ7538">
        <v>0</v>
      </c>
      <c r="CK7538">
        <v>60</v>
      </c>
      <c r="CL7538">
        <v>0</v>
      </c>
      <c r="CM7538">
        <v>0</v>
      </c>
      <c r="CN7538">
        <v>0</v>
      </c>
      <c r="CO7538">
        <v>15</v>
      </c>
      <c r="CP7538">
        <v>0</v>
      </c>
      <c r="CQ7538">
        <v>0</v>
      </c>
      <c r="CR7538">
        <v>0</v>
      </c>
      <c r="CS7538">
        <v>15</v>
      </c>
      <c r="CT7538">
        <v>0</v>
      </c>
      <c r="CU7538">
        <v>0</v>
      </c>
      <c r="CV7538">
        <v>0</v>
      </c>
      <c r="CW7538">
        <v>115</v>
      </c>
      <c r="CX7538">
        <v>0</v>
      </c>
      <c r="CY7538">
        <v>0</v>
      </c>
      <c r="CZ7538">
        <v>0</v>
      </c>
      <c r="DA7538">
        <v>115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1.33</v>
      </c>
      <c r="DV7538">
        <v>0</v>
      </c>
      <c r="DW7538">
        <v>0</v>
      </c>
      <c r="DX7538">
        <v>0</v>
      </c>
      <c r="DY7538" s="4"/>
      <c r="DZ7538" s="3" t="s">
        <v>9794</v>
      </c>
      <c r="EA7538">
        <v>0</v>
      </c>
      <c r="EB7538">
        <v>0</v>
      </c>
      <c r="EC7538">
        <v>200</v>
      </c>
      <c r="ED7538">
        <v>0</v>
      </c>
      <c r="EE7538">
        <v>0</v>
      </c>
      <c r="EF7538">
        <v>200</v>
      </c>
      <c r="EG7538">
        <v>50</v>
      </c>
      <c r="EH7538">
        <v>0</v>
      </c>
      <c r="EI7538" s="3" t="s">
        <v>8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2845</v>
      </c>
      <c r="F7539" s="3" t="s">
        <v>2846</v>
      </c>
      <c r="G7539" s="3" t="s">
        <v>2847</v>
      </c>
      <c r="H7539" s="3" t="s">
        <v>2848</v>
      </c>
      <c r="I7539" s="3" t="s">
        <v>720</v>
      </c>
      <c r="J7539" s="3" t="s">
        <v>721</v>
      </c>
      <c r="K7539" s="3" t="s">
        <v>1910</v>
      </c>
      <c r="L7539" s="3" t="s">
        <v>1911</v>
      </c>
      <c r="M7539" s="3" t="s">
        <v>887</v>
      </c>
      <c r="N7539" s="3" t="s">
        <v>1833</v>
      </c>
      <c r="O7539">
        <v>3</v>
      </c>
      <c r="P7539" s="3" t="s">
        <v>6001</v>
      </c>
      <c r="Q7539" s="3" t="s">
        <v>6001</v>
      </c>
      <c r="R7539" s="3" t="s">
        <v>6001</v>
      </c>
      <c r="S7539" s="3" t="s">
        <v>1247</v>
      </c>
      <c r="T7539" s="3" t="s">
        <v>3714</v>
      </c>
      <c r="U7539" s="3" t="s">
        <v>908</v>
      </c>
      <c r="V7539" s="3" t="s">
        <v>890</v>
      </c>
      <c r="W7539" s="3" t="s">
        <v>7794</v>
      </c>
      <c r="X7539" s="3" t="s">
        <v>7795</v>
      </c>
      <c r="Y7539" s="3" t="s">
        <v>893</v>
      </c>
      <c r="Z7539" s="3" t="s">
        <v>6359</v>
      </c>
      <c r="AA7539" s="3" t="s">
        <v>894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7</v>
      </c>
      <c r="BK7539">
        <v>0</v>
      </c>
      <c r="BL7539">
        <v>0</v>
      </c>
      <c r="BM7539">
        <v>7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25</v>
      </c>
      <c r="CA7539">
        <v>0</v>
      </c>
      <c r="CB7539">
        <v>0</v>
      </c>
      <c r="CC7539">
        <v>25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23</v>
      </c>
      <c r="CQ7539">
        <v>0</v>
      </c>
      <c r="CR7539">
        <v>0</v>
      </c>
      <c r="CS7539">
        <v>23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44.53</v>
      </c>
      <c r="DV7539">
        <v>0</v>
      </c>
      <c r="DW7539">
        <v>0</v>
      </c>
      <c r="DX7539">
        <v>0</v>
      </c>
      <c r="DY7539" s="4"/>
      <c r="DZ7539" s="3" t="s">
        <v>9794</v>
      </c>
      <c r="EA7539">
        <v>0</v>
      </c>
      <c r="EB7539">
        <v>0</v>
      </c>
      <c r="EC7539">
        <v>55</v>
      </c>
      <c r="ED7539">
        <v>0</v>
      </c>
      <c r="EE7539">
        <v>0</v>
      </c>
      <c r="EF7539">
        <v>55</v>
      </c>
      <c r="EG7539">
        <v>18.333333</v>
      </c>
      <c r="EH7539">
        <v>0</v>
      </c>
      <c r="EI7539" s="3" t="s">
        <v>8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2817</v>
      </c>
      <c r="F7540" s="3" t="s">
        <v>2818</v>
      </c>
      <c r="G7540" s="3" t="s">
        <v>2819</v>
      </c>
      <c r="H7540" s="3" t="s">
        <v>2820</v>
      </c>
      <c r="I7540" s="3" t="s">
        <v>680</v>
      </c>
      <c r="J7540" s="3" t="s">
        <v>681</v>
      </c>
      <c r="K7540" s="3" t="s">
        <v>1910</v>
      </c>
      <c r="L7540" s="3" t="s">
        <v>1955</v>
      </c>
      <c r="M7540" s="3" t="s">
        <v>887</v>
      </c>
      <c r="N7540" s="3" t="s">
        <v>1833</v>
      </c>
      <c r="O7540">
        <v>3</v>
      </c>
      <c r="P7540" s="3" t="s">
        <v>6001</v>
      </c>
      <c r="Q7540" s="3" t="s">
        <v>6001</v>
      </c>
      <c r="R7540" s="3" t="s">
        <v>6001</v>
      </c>
      <c r="S7540" s="3" t="s">
        <v>993</v>
      </c>
      <c r="T7540" s="3" t="s">
        <v>3451</v>
      </c>
      <c r="U7540" s="3" t="s">
        <v>889</v>
      </c>
      <c r="V7540" s="3" t="s">
        <v>890</v>
      </c>
      <c r="W7540" s="3" t="s">
        <v>890</v>
      </c>
      <c r="X7540" s="3" t="s">
        <v>7796</v>
      </c>
      <c r="Y7540" s="3" t="s">
        <v>893</v>
      </c>
      <c r="Z7540" s="3" t="s">
        <v>6358</v>
      </c>
      <c r="AA7540" s="3" t="s">
        <v>894</v>
      </c>
      <c r="AB7540">
        <v>0</v>
      </c>
      <c r="AC7540">
        <v>20</v>
      </c>
      <c r="AD7540">
        <v>0</v>
      </c>
      <c r="AE7540">
        <v>0</v>
      </c>
      <c r="AF7540">
        <v>0</v>
      </c>
      <c r="AG7540">
        <v>2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21</v>
      </c>
      <c r="BB7540">
        <v>0</v>
      </c>
      <c r="BC7540">
        <v>0</v>
      </c>
      <c r="BD7540">
        <v>0</v>
      </c>
      <c r="BE7540">
        <v>21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10</v>
      </c>
      <c r="CH7540">
        <v>0</v>
      </c>
      <c r="CI7540">
        <v>0</v>
      </c>
      <c r="CJ7540">
        <v>0</v>
      </c>
      <c r="CK7540">
        <v>1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80</v>
      </c>
      <c r="CX7540">
        <v>0</v>
      </c>
      <c r="CY7540">
        <v>0</v>
      </c>
      <c r="CZ7540">
        <v>0</v>
      </c>
      <c r="DA7540">
        <v>8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.35</v>
      </c>
      <c r="DV7540">
        <v>0</v>
      </c>
      <c r="DW7540">
        <v>0</v>
      </c>
      <c r="DX7540">
        <v>0</v>
      </c>
      <c r="DY7540" s="4"/>
      <c r="DZ7540" s="3" t="s">
        <v>9794</v>
      </c>
      <c r="EA7540">
        <v>0</v>
      </c>
      <c r="EB7540">
        <v>0</v>
      </c>
      <c r="EC7540">
        <v>131</v>
      </c>
      <c r="ED7540">
        <v>0</v>
      </c>
      <c r="EE7540">
        <v>0</v>
      </c>
      <c r="EF7540">
        <v>131</v>
      </c>
      <c r="EG7540">
        <v>32.75</v>
      </c>
      <c r="EH7540">
        <v>0</v>
      </c>
      <c r="EI7540" s="3" t="s">
        <v>8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1827</v>
      </c>
      <c r="F7541" s="3" t="s">
        <v>1828</v>
      </c>
      <c r="G7541" s="3" t="s">
        <v>1829</v>
      </c>
      <c r="H7541" s="3" t="s">
        <v>1830</v>
      </c>
      <c r="I7541" s="3" t="s">
        <v>504</v>
      </c>
      <c r="J7541" s="3" t="s">
        <v>505</v>
      </c>
      <c r="K7541" s="3" t="s">
        <v>1910</v>
      </c>
      <c r="L7541" s="3" t="s">
        <v>1911</v>
      </c>
      <c r="M7541" s="3" t="s">
        <v>887</v>
      </c>
      <c r="N7541" s="3" t="s">
        <v>1833</v>
      </c>
      <c r="O7541">
        <v>5</v>
      </c>
      <c r="P7541" s="3" t="s">
        <v>6001</v>
      </c>
      <c r="Q7541" s="3" t="s">
        <v>6001</v>
      </c>
      <c r="R7541" s="3" t="s">
        <v>6001</v>
      </c>
      <c r="S7541" s="3" t="s">
        <v>5630</v>
      </c>
      <c r="T7541" s="3" t="s">
        <v>5631</v>
      </c>
      <c r="U7541" s="3" t="s">
        <v>942</v>
      </c>
      <c r="V7541" s="3" t="s">
        <v>890</v>
      </c>
      <c r="W7541" s="3" t="s">
        <v>7801</v>
      </c>
      <c r="X7541" s="3" t="s">
        <v>7802</v>
      </c>
      <c r="Y7541" s="3" t="s">
        <v>893</v>
      </c>
      <c r="Z7541" s="3" t="s">
        <v>905</v>
      </c>
      <c r="AA7541" s="3" t="s">
        <v>894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1</v>
      </c>
      <c r="DF7541">
        <v>0</v>
      </c>
      <c r="DG7541">
        <v>0</v>
      </c>
      <c r="DH7541">
        <v>0</v>
      </c>
      <c r="DI7541">
        <v>1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24.5</v>
      </c>
      <c r="DV7541">
        <v>0</v>
      </c>
      <c r="DW7541">
        <v>0</v>
      </c>
      <c r="DX7541">
        <v>0</v>
      </c>
      <c r="DY7541" s="4"/>
      <c r="DZ7541" s="3" t="s">
        <v>9794</v>
      </c>
      <c r="EA7541">
        <v>0</v>
      </c>
      <c r="EB7541">
        <v>0</v>
      </c>
      <c r="EC7541">
        <v>1</v>
      </c>
      <c r="ED7541">
        <v>0</v>
      </c>
      <c r="EE7541">
        <v>0</v>
      </c>
      <c r="EF7541">
        <v>1</v>
      </c>
      <c r="EG7541">
        <v>1</v>
      </c>
      <c r="EH7541">
        <v>0</v>
      </c>
      <c r="EI7541" s="3" t="s">
        <v>8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2845</v>
      </c>
      <c r="F7542" s="3" t="s">
        <v>2846</v>
      </c>
      <c r="G7542" s="3" t="s">
        <v>2847</v>
      </c>
      <c r="H7542" s="3" t="s">
        <v>2848</v>
      </c>
      <c r="I7542" s="3" t="s">
        <v>39</v>
      </c>
      <c r="J7542" s="3" t="s">
        <v>40</v>
      </c>
      <c r="K7542" s="3" t="s">
        <v>1929</v>
      </c>
      <c r="L7542" s="3" t="s">
        <v>1930</v>
      </c>
      <c r="M7542" s="3" t="s">
        <v>887</v>
      </c>
      <c r="N7542" s="3" t="s">
        <v>1833</v>
      </c>
      <c r="O7542">
        <v>3</v>
      </c>
      <c r="P7542" s="3" t="s">
        <v>6001</v>
      </c>
      <c r="Q7542" s="3" t="s">
        <v>6001</v>
      </c>
      <c r="R7542" s="3" t="s">
        <v>6001</v>
      </c>
      <c r="S7542" s="3" t="s">
        <v>2353</v>
      </c>
      <c r="T7542" s="3" t="s">
        <v>4220</v>
      </c>
      <c r="U7542" s="3" t="s">
        <v>1003</v>
      </c>
      <c r="V7542" s="3" t="s">
        <v>1153</v>
      </c>
      <c r="W7542" s="3" t="s">
        <v>1280</v>
      </c>
      <c r="X7542" s="3" t="s">
        <v>1281</v>
      </c>
      <c r="Y7542" s="3" t="s">
        <v>921</v>
      </c>
      <c r="Z7542" s="3" t="s">
        <v>905</v>
      </c>
      <c r="AA7542" s="3" t="s">
        <v>894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1</v>
      </c>
      <c r="CX7542">
        <v>0</v>
      </c>
      <c r="CY7542">
        <v>0</v>
      </c>
      <c r="CZ7542">
        <v>0</v>
      </c>
      <c r="DA7542">
        <v>1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1</v>
      </c>
      <c r="DN7542">
        <v>0</v>
      </c>
      <c r="DO7542">
        <v>0</v>
      </c>
      <c r="DP7542">
        <v>0</v>
      </c>
      <c r="DQ7542">
        <v>1</v>
      </c>
      <c r="DR7542">
        <v>0</v>
      </c>
      <c r="DS7542">
        <v>0</v>
      </c>
      <c r="DT7542">
        <v>1</v>
      </c>
      <c r="DU7542">
        <v>61.25</v>
      </c>
      <c r="DV7542">
        <v>0</v>
      </c>
      <c r="DW7542">
        <v>0</v>
      </c>
      <c r="DX7542">
        <v>0</v>
      </c>
      <c r="DY7542" s="4"/>
      <c r="DZ7542" s="3" t="s">
        <v>9794</v>
      </c>
      <c r="EA7542">
        <v>0</v>
      </c>
      <c r="EB7542">
        <v>0</v>
      </c>
      <c r="EC7542">
        <v>2</v>
      </c>
      <c r="ED7542">
        <v>0</v>
      </c>
      <c r="EE7542">
        <v>0</v>
      </c>
      <c r="EF7542">
        <v>2</v>
      </c>
      <c r="EG7542">
        <v>1</v>
      </c>
      <c r="EH7542">
        <v>0</v>
      </c>
      <c r="EI7542" s="3" t="s">
        <v>8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2541</v>
      </c>
      <c r="F7543" s="3" t="s">
        <v>2542</v>
      </c>
      <c r="G7543" s="3" t="s">
        <v>2543</v>
      </c>
      <c r="H7543" s="3" t="s">
        <v>2544</v>
      </c>
      <c r="I7543" s="3" t="s">
        <v>451</v>
      </c>
      <c r="J7543" s="3" t="s">
        <v>452</v>
      </c>
      <c r="K7543" s="3" t="s">
        <v>1910</v>
      </c>
      <c r="L7543" s="3" t="s">
        <v>1955</v>
      </c>
      <c r="M7543" s="3" t="s">
        <v>887</v>
      </c>
      <c r="N7543" s="3" t="s">
        <v>1833</v>
      </c>
      <c r="O7543">
        <v>3</v>
      </c>
      <c r="P7543" s="3" t="s">
        <v>6001</v>
      </c>
      <c r="Q7543" s="3" t="s">
        <v>6001</v>
      </c>
      <c r="R7543" s="3" t="s">
        <v>6001</v>
      </c>
      <c r="S7543" s="3" t="s">
        <v>3091</v>
      </c>
      <c r="T7543" s="3" t="s">
        <v>7432</v>
      </c>
      <c r="U7543" s="3" t="s">
        <v>1003</v>
      </c>
      <c r="V7543" s="3" t="s">
        <v>1153</v>
      </c>
      <c r="W7543" s="3" t="s">
        <v>1154</v>
      </c>
      <c r="X7543" s="3" t="s">
        <v>1154</v>
      </c>
      <c r="Y7543" s="3" t="s">
        <v>921</v>
      </c>
      <c r="Z7543" s="3" t="s">
        <v>6358</v>
      </c>
      <c r="AA7543" s="3" t="s">
        <v>894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20</v>
      </c>
      <c r="DA7543">
        <v>2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50</v>
      </c>
      <c r="DQ7543">
        <v>50</v>
      </c>
      <c r="DR7543">
        <v>0</v>
      </c>
      <c r="DS7543">
        <v>0</v>
      </c>
      <c r="DT7543">
        <v>50</v>
      </c>
      <c r="DU7543">
        <v>7.3250000000000002</v>
      </c>
      <c r="DV7543">
        <v>0</v>
      </c>
      <c r="DW7543">
        <v>0</v>
      </c>
      <c r="DX7543">
        <v>0</v>
      </c>
      <c r="DY7543" s="4">
        <v>45961</v>
      </c>
      <c r="DZ7543" s="3" t="s">
        <v>9794</v>
      </c>
      <c r="EA7543">
        <v>0</v>
      </c>
      <c r="EB7543">
        <v>0</v>
      </c>
      <c r="EC7543">
        <v>70</v>
      </c>
      <c r="ED7543">
        <v>0</v>
      </c>
      <c r="EE7543">
        <v>0</v>
      </c>
      <c r="EF7543">
        <v>70</v>
      </c>
      <c r="EG7543">
        <v>35</v>
      </c>
      <c r="EH7543">
        <v>0</v>
      </c>
      <c r="EI7543" s="3" t="s">
        <v>8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2845</v>
      </c>
      <c r="F7544" s="3" t="s">
        <v>2846</v>
      </c>
      <c r="G7544" s="3" t="s">
        <v>2847</v>
      </c>
      <c r="H7544" s="3" t="s">
        <v>2848</v>
      </c>
      <c r="I7544" s="3" t="s">
        <v>254</v>
      </c>
      <c r="J7544" s="3" t="s">
        <v>255</v>
      </c>
      <c r="K7544" s="3" t="s">
        <v>1910</v>
      </c>
      <c r="L7544" s="3" t="s">
        <v>1911</v>
      </c>
      <c r="M7544" s="3" t="s">
        <v>887</v>
      </c>
      <c r="N7544" s="3" t="s">
        <v>1833</v>
      </c>
      <c r="O7544">
        <v>3</v>
      </c>
      <c r="P7544" s="3" t="s">
        <v>6001</v>
      </c>
      <c r="Q7544" s="3" t="s">
        <v>6001</v>
      </c>
      <c r="R7544" s="3" t="s">
        <v>6001</v>
      </c>
      <c r="S7544" s="3" t="s">
        <v>2775</v>
      </c>
      <c r="T7544" s="3" t="s">
        <v>4496</v>
      </c>
      <c r="U7544" s="3" t="s">
        <v>1003</v>
      </c>
      <c r="V7544" s="3" t="s">
        <v>1153</v>
      </c>
      <c r="W7544" s="3" t="s">
        <v>1362</v>
      </c>
      <c r="X7544" s="3" t="s">
        <v>1362</v>
      </c>
      <c r="Y7544" s="3" t="s">
        <v>921</v>
      </c>
      <c r="Z7544" s="3" t="s">
        <v>905</v>
      </c>
      <c r="AA7544" s="3" t="s">
        <v>894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1</v>
      </c>
      <c r="CP7544">
        <v>0</v>
      </c>
      <c r="CQ7544">
        <v>0</v>
      </c>
      <c r="CR7544">
        <v>0</v>
      </c>
      <c r="CS7544">
        <v>1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11.5</v>
      </c>
      <c r="DV7544">
        <v>0</v>
      </c>
      <c r="DW7544">
        <v>0</v>
      </c>
      <c r="DX7544">
        <v>0</v>
      </c>
      <c r="DY7544" s="4"/>
      <c r="DZ7544" s="3" t="s">
        <v>9794</v>
      </c>
      <c r="EA7544">
        <v>0</v>
      </c>
      <c r="EB7544">
        <v>0</v>
      </c>
      <c r="EC7544">
        <v>1</v>
      </c>
      <c r="ED7544">
        <v>0</v>
      </c>
      <c r="EE7544">
        <v>0</v>
      </c>
      <c r="EF7544">
        <v>1</v>
      </c>
      <c r="EG7544">
        <v>1</v>
      </c>
      <c r="EH7544">
        <v>0</v>
      </c>
      <c r="EI7544" s="3" t="s">
        <v>8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2296</v>
      </c>
      <c r="F7545" s="3" t="s">
        <v>2297</v>
      </c>
      <c r="G7545" s="3" t="s">
        <v>2298</v>
      </c>
      <c r="H7545" s="3" t="s">
        <v>2299</v>
      </c>
      <c r="I7545" s="3" t="s">
        <v>280</v>
      </c>
      <c r="J7545" s="3" t="s">
        <v>281</v>
      </c>
      <c r="K7545" s="3" t="s">
        <v>1910</v>
      </c>
      <c r="L7545" s="3" t="s">
        <v>1911</v>
      </c>
      <c r="M7545" s="3" t="s">
        <v>887</v>
      </c>
      <c r="N7545" s="3" t="s">
        <v>1833</v>
      </c>
      <c r="O7545">
        <v>2</v>
      </c>
      <c r="P7545" s="3" t="s">
        <v>6001</v>
      </c>
      <c r="Q7545" s="3" t="s">
        <v>6001</v>
      </c>
      <c r="R7545" s="3" t="s">
        <v>6001</v>
      </c>
      <c r="S7545" s="3" t="s">
        <v>1495</v>
      </c>
      <c r="T7545" s="3" t="s">
        <v>3745</v>
      </c>
      <c r="U7545" s="3" t="s">
        <v>1187</v>
      </c>
      <c r="V7545" s="3" t="s">
        <v>1153</v>
      </c>
      <c r="W7545" s="3" t="s">
        <v>1188</v>
      </c>
      <c r="X7545" s="3" t="s">
        <v>1189</v>
      </c>
      <c r="Y7545" s="3" t="s">
        <v>921</v>
      </c>
      <c r="Z7545" s="3" t="s">
        <v>6359</v>
      </c>
      <c r="AA7545" s="3" t="s">
        <v>894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1</v>
      </c>
      <c r="CQ7545">
        <v>0</v>
      </c>
      <c r="CR7545">
        <v>0</v>
      </c>
      <c r="CS7545">
        <v>1</v>
      </c>
      <c r="CT7545">
        <v>0</v>
      </c>
      <c r="CU7545">
        <v>0</v>
      </c>
      <c r="CV7545">
        <v>0</v>
      </c>
      <c r="CW7545">
        <v>0</v>
      </c>
      <c r="CX7545">
        <v>1</v>
      </c>
      <c r="CY7545">
        <v>0</v>
      </c>
      <c r="CZ7545">
        <v>0</v>
      </c>
      <c r="DA7545">
        <v>1</v>
      </c>
      <c r="DB7545">
        <v>0</v>
      </c>
      <c r="DC7545">
        <v>0</v>
      </c>
      <c r="DD7545">
        <v>0</v>
      </c>
      <c r="DE7545">
        <v>0</v>
      </c>
      <c r="DF7545">
        <v>1</v>
      </c>
      <c r="DG7545">
        <v>0</v>
      </c>
      <c r="DH7545">
        <v>0</v>
      </c>
      <c r="DI7545">
        <v>1</v>
      </c>
      <c r="DJ7545">
        <v>0</v>
      </c>
      <c r="DK7545">
        <v>0</v>
      </c>
      <c r="DL7545">
        <v>0</v>
      </c>
      <c r="DM7545">
        <v>0</v>
      </c>
      <c r="DN7545">
        <v>1</v>
      </c>
      <c r="DO7545">
        <v>0</v>
      </c>
      <c r="DP7545">
        <v>0</v>
      </c>
      <c r="DQ7545">
        <v>1</v>
      </c>
      <c r="DR7545">
        <v>0</v>
      </c>
      <c r="DS7545">
        <v>0</v>
      </c>
      <c r="DT7545">
        <v>1</v>
      </c>
      <c r="DU7545">
        <v>2.78</v>
      </c>
      <c r="DV7545">
        <v>0</v>
      </c>
      <c r="DW7545">
        <v>0</v>
      </c>
      <c r="DX7545">
        <v>0</v>
      </c>
      <c r="DY7545" s="4"/>
      <c r="DZ7545" s="3" t="s">
        <v>9794</v>
      </c>
      <c r="EA7545">
        <v>0</v>
      </c>
      <c r="EB7545">
        <v>0</v>
      </c>
      <c r="EC7545">
        <v>4</v>
      </c>
      <c r="ED7545">
        <v>0</v>
      </c>
      <c r="EE7545">
        <v>0</v>
      </c>
      <c r="EF7545">
        <v>4</v>
      </c>
      <c r="EG7545">
        <v>1</v>
      </c>
      <c r="EH7545">
        <v>0</v>
      </c>
      <c r="EI7545" s="3" t="s">
        <v>8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827</v>
      </c>
      <c r="F7546" s="3" t="s">
        <v>1828</v>
      </c>
      <c r="G7546" s="3" t="s">
        <v>1829</v>
      </c>
      <c r="H7546" s="3" t="s">
        <v>1830</v>
      </c>
      <c r="I7546" s="3" t="s">
        <v>173</v>
      </c>
      <c r="J7546" s="3" t="s">
        <v>174</v>
      </c>
      <c r="K7546" s="3" t="s">
        <v>1910</v>
      </c>
      <c r="L7546" s="3" t="s">
        <v>1955</v>
      </c>
      <c r="M7546" s="3" t="s">
        <v>887</v>
      </c>
      <c r="N7546" s="3" t="s">
        <v>1833</v>
      </c>
      <c r="O7546">
        <v>3</v>
      </c>
      <c r="P7546" s="3" t="s">
        <v>6001</v>
      </c>
      <c r="Q7546" s="3" t="s">
        <v>6001</v>
      </c>
      <c r="R7546" s="3" t="s">
        <v>6001</v>
      </c>
      <c r="S7546" s="3" t="s">
        <v>1344</v>
      </c>
      <c r="T7546" s="3" t="s">
        <v>3800</v>
      </c>
      <c r="U7546" s="3" t="s">
        <v>908</v>
      </c>
      <c r="V7546" s="3" t="s">
        <v>890</v>
      </c>
      <c r="W7546" s="3" t="s">
        <v>7794</v>
      </c>
      <c r="X7546" s="3" t="s">
        <v>7795</v>
      </c>
      <c r="Y7546" s="3" t="s">
        <v>893</v>
      </c>
      <c r="Z7546" s="3" t="s">
        <v>6359</v>
      </c>
      <c r="AA7546" s="3" t="s">
        <v>894</v>
      </c>
      <c r="AB7546">
        <v>0</v>
      </c>
      <c r="AC7546">
        <v>0</v>
      </c>
      <c r="AD7546">
        <v>2</v>
      </c>
      <c r="AE7546">
        <v>0</v>
      </c>
      <c r="AF7546">
        <v>0</v>
      </c>
      <c r="AG7546">
        <v>2</v>
      </c>
      <c r="AH7546">
        <v>0</v>
      </c>
      <c r="AI7546">
        <v>0</v>
      </c>
      <c r="AJ7546">
        <v>0</v>
      </c>
      <c r="AK7546">
        <v>0</v>
      </c>
      <c r="AL7546">
        <v>1</v>
      </c>
      <c r="AM7546">
        <v>0</v>
      </c>
      <c r="AN7546">
        <v>0</v>
      </c>
      <c r="AO7546">
        <v>1</v>
      </c>
      <c r="AP7546">
        <v>0</v>
      </c>
      <c r="AQ7546">
        <v>0</v>
      </c>
      <c r="AR7546">
        <v>0</v>
      </c>
      <c r="AS7546">
        <v>0</v>
      </c>
      <c r="AT7546">
        <v>1</v>
      </c>
      <c r="AU7546">
        <v>0</v>
      </c>
      <c r="AV7546">
        <v>0</v>
      </c>
      <c r="AW7546">
        <v>1</v>
      </c>
      <c r="AX7546">
        <v>0</v>
      </c>
      <c r="AY7546">
        <v>0</v>
      </c>
      <c r="AZ7546">
        <v>0</v>
      </c>
      <c r="BA7546">
        <v>0</v>
      </c>
      <c r="BB7546">
        <v>21</v>
      </c>
      <c r="BC7546">
        <v>0</v>
      </c>
      <c r="BD7546">
        <v>0</v>
      </c>
      <c r="BE7546">
        <v>21</v>
      </c>
      <c r="BF7546">
        <v>0</v>
      </c>
      <c r="BG7546">
        <v>0</v>
      </c>
      <c r="BH7546">
        <v>0</v>
      </c>
      <c r="BI7546">
        <v>0</v>
      </c>
      <c r="BJ7546">
        <v>2</v>
      </c>
      <c r="BK7546">
        <v>0</v>
      </c>
      <c r="BL7546">
        <v>3</v>
      </c>
      <c r="BM7546">
        <v>5</v>
      </c>
      <c r="BN7546">
        <v>0</v>
      </c>
      <c r="BO7546">
        <v>0</v>
      </c>
      <c r="BP7546">
        <v>0</v>
      </c>
      <c r="BQ7546">
        <v>0</v>
      </c>
      <c r="BR7546">
        <v>2</v>
      </c>
      <c r="BS7546">
        <v>0</v>
      </c>
      <c r="BT7546">
        <v>0</v>
      </c>
      <c r="BU7546">
        <v>2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2</v>
      </c>
      <c r="CQ7546">
        <v>0</v>
      </c>
      <c r="CR7546">
        <v>0</v>
      </c>
      <c r="CS7546">
        <v>2</v>
      </c>
      <c r="CT7546">
        <v>0</v>
      </c>
      <c r="CU7546">
        <v>0</v>
      </c>
      <c r="CV7546">
        <v>0</v>
      </c>
      <c r="CW7546">
        <v>0</v>
      </c>
      <c r="CX7546">
        <v>2</v>
      </c>
      <c r="CY7546">
        <v>0</v>
      </c>
      <c r="CZ7546">
        <v>0</v>
      </c>
      <c r="DA7546">
        <v>2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2</v>
      </c>
      <c r="DO7546">
        <v>0</v>
      </c>
      <c r="DP7546">
        <v>0</v>
      </c>
      <c r="DQ7546">
        <v>2</v>
      </c>
      <c r="DR7546">
        <v>0</v>
      </c>
      <c r="DS7546">
        <v>0</v>
      </c>
      <c r="DT7546">
        <v>2</v>
      </c>
      <c r="DU7546">
        <v>106.82846000000001</v>
      </c>
      <c r="DV7546">
        <v>0</v>
      </c>
      <c r="DW7546">
        <v>0</v>
      </c>
      <c r="DX7546">
        <v>0</v>
      </c>
      <c r="DY7546" s="4">
        <v>46356</v>
      </c>
      <c r="DZ7546" s="3" t="s">
        <v>9794</v>
      </c>
      <c r="EA7546">
        <v>0</v>
      </c>
      <c r="EB7546">
        <v>0</v>
      </c>
      <c r="EC7546">
        <v>38</v>
      </c>
      <c r="ED7546">
        <v>0</v>
      </c>
      <c r="EE7546">
        <v>0</v>
      </c>
      <c r="EF7546">
        <v>38</v>
      </c>
      <c r="EG7546">
        <v>4.2222220000000004</v>
      </c>
      <c r="EH7546">
        <v>0</v>
      </c>
      <c r="EI7546" s="3" t="s">
        <v>8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1827</v>
      </c>
      <c r="F7547" s="3" t="s">
        <v>1828</v>
      </c>
      <c r="G7547" s="3" t="s">
        <v>1829</v>
      </c>
      <c r="H7547" s="3" t="s">
        <v>1830</v>
      </c>
      <c r="I7547" s="3" t="s">
        <v>576</v>
      </c>
      <c r="J7547" s="3" t="s">
        <v>577</v>
      </c>
      <c r="K7547" s="3" t="s">
        <v>1910</v>
      </c>
      <c r="L7547" s="3" t="s">
        <v>1911</v>
      </c>
      <c r="M7547" s="3" t="s">
        <v>887</v>
      </c>
      <c r="N7547" s="3" t="s">
        <v>1833</v>
      </c>
      <c r="O7547">
        <v>4</v>
      </c>
      <c r="P7547" s="3" t="s">
        <v>6001</v>
      </c>
      <c r="Q7547" s="3" t="s">
        <v>6001</v>
      </c>
      <c r="R7547" s="3" t="s">
        <v>6001</v>
      </c>
      <c r="S7547" s="3" t="s">
        <v>1275</v>
      </c>
      <c r="T7547" s="3" t="s">
        <v>3741</v>
      </c>
      <c r="U7547" s="3" t="s">
        <v>1187</v>
      </c>
      <c r="V7547" s="3" t="s">
        <v>1153</v>
      </c>
      <c r="W7547" s="3" t="s">
        <v>1188</v>
      </c>
      <c r="X7547" s="3" t="s">
        <v>1189</v>
      </c>
      <c r="Y7547" s="3" t="s">
        <v>921</v>
      </c>
      <c r="Z7547" s="3" t="s">
        <v>6358</v>
      </c>
      <c r="AA7547" s="3" t="s">
        <v>894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1</v>
      </c>
      <c r="DG7547">
        <v>0</v>
      </c>
      <c r="DH7547">
        <v>0</v>
      </c>
      <c r="DI7547">
        <v>1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0</v>
      </c>
      <c r="DU7547">
        <v>217.5</v>
      </c>
      <c r="DV7547">
        <v>0</v>
      </c>
      <c r="DW7547">
        <v>0</v>
      </c>
      <c r="DX7547">
        <v>0</v>
      </c>
      <c r="DY7547" s="4"/>
      <c r="DZ7547" s="3" t="s">
        <v>9794</v>
      </c>
      <c r="EA7547">
        <v>0</v>
      </c>
      <c r="EB7547">
        <v>0</v>
      </c>
      <c r="EC7547">
        <v>1</v>
      </c>
      <c r="ED7547">
        <v>0</v>
      </c>
      <c r="EE7547">
        <v>0</v>
      </c>
      <c r="EF7547">
        <v>1</v>
      </c>
      <c r="EG7547">
        <v>1</v>
      </c>
      <c r="EH7547">
        <v>0</v>
      </c>
      <c r="EI7547" s="3" t="s">
        <v>8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1827</v>
      </c>
      <c r="F7548" s="3" t="s">
        <v>1828</v>
      </c>
      <c r="G7548" s="3" t="s">
        <v>1829</v>
      </c>
      <c r="H7548" s="3" t="s">
        <v>1830</v>
      </c>
      <c r="I7548" s="3" t="s">
        <v>35</v>
      </c>
      <c r="J7548" s="3" t="s">
        <v>36</v>
      </c>
      <c r="K7548" s="3" t="s">
        <v>1929</v>
      </c>
      <c r="L7548" s="3" t="s">
        <v>1930</v>
      </c>
      <c r="M7548" s="3" t="s">
        <v>887</v>
      </c>
      <c r="N7548" s="3" t="s">
        <v>1833</v>
      </c>
      <c r="O7548">
        <v>4</v>
      </c>
      <c r="P7548" s="3" t="s">
        <v>6001</v>
      </c>
      <c r="Q7548" s="3" t="s">
        <v>6001</v>
      </c>
      <c r="R7548" s="3" t="s">
        <v>6001</v>
      </c>
      <c r="S7548" s="3" t="s">
        <v>1305</v>
      </c>
      <c r="T7548" s="3" t="s">
        <v>7459</v>
      </c>
      <c r="U7548" s="3" t="s">
        <v>908</v>
      </c>
      <c r="V7548" s="3" t="s">
        <v>890</v>
      </c>
      <c r="W7548" s="3" t="s">
        <v>7794</v>
      </c>
      <c r="X7548" s="3" t="s">
        <v>7795</v>
      </c>
      <c r="Y7548" s="3" t="s">
        <v>893</v>
      </c>
      <c r="Z7548" s="3" t="s">
        <v>6359</v>
      </c>
      <c r="AA7548" s="3" t="s">
        <v>894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1</v>
      </c>
      <c r="CA7548">
        <v>0</v>
      </c>
      <c r="CB7548">
        <v>0</v>
      </c>
      <c r="CC7548">
        <v>1</v>
      </c>
      <c r="CD7548">
        <v>0</v>
      </c>
      <c r="CE7548">
        <v>0</v>
      </c>
      <c r="CF7548">
        <v>0</v>
      </c>
      <c r="CG7548">
        <v>0</v>
      </c>
      <c r="CH7548">
        <v>3</v>
      </c>
      <c r="CI7548">
        <v>0</v>
      </c>
      <c r="CJ7548">
        <v>0</v>
      </c>
      <c r="CK7548">
        <v>3</v>
      </c>
      <c r="CL7548">
        <v>0</v>
      </c>
      <c r="CM7548">
        <v>0</v>
      </c>
      <c r="CN7548">
        <v>0</v>
      </c>
      <c r="CO7548">
        <v>0</v>
      </c>
      <c r="CP7548">
        <v>3</v>
      </c>
      <c r="CQ7548">
        <v>0</v>
      </c>
      <c r="CR7548">
        <v>0</v>
      </c>
      <c r="CS7548">
        <v>3</v>
      </c>
      <c r="CT7548">
        <v>0</v>
      </c>
      <c r="CU7548">
        <v>0</v>
      </c>
      <c r="CV7548">
        <v>0</v>
      </c>
      <c r="CW7548">
        <v>0</v>
      </c>
      <c r="CX7548">
        <v>2</v>
      </c>
      <c r="CY7548">
        <v>0</v>
      </c>
      <c r="CZ7548">
        <v>0</v>
      </c>
      <c r="DA7548">
        <v>2</v>
      </c>
      <c r="DB7548">
        <v>0</v>
      </c>
      <c r="DC7548">
        <v>0</v>
      </c>
      <c r="DD7548">
        <v>0</v>
      </c>
      <c r="DE7548">
        <v>0</v>
      </c>
      <c r="DF7548">
        <v>1</v>
      </c>
      <c r="DG7548">
        <v>0</v>
      </c>
      <c r="DH7548">
        <v>0</v>
      </c>
      <c r="DI7548">
        <v>1</v>
      </c>
      <c r="DJ7548">
        <v>0</v>
      </c>
      <c r="DK7548">
        <v>0</v>
      </c>
      <c r="DL7548">
        <v>0</v>
      </c>
      <c r="DM7548">
        <v>0</v>
      </c>
      <c r="DN7548">
        <v>2</v>
      </c>
      <c r="DO7548">
        <v>0</v>
      </c>
      <c r="DP7548">
        <v>0</v>
      </c>
      <c r="DQ7548">
        <v>2</v>
      </c>
      <c r="DR7548">
        <v>0</v>
      </c>
      <c r="DS7548">
        <v>0</v>
      </c>
      <c r="DT7548">
        <v>2</v>
      </c>
      <c r="DU7548">
        <v>137.69123999999999</v>
      </c>
      <c r="DV7548">
        <v>0</v>
      </c>
      <c r="DW7548">
        <v>0</v>
      </c>
      <c r="DX7548">
        <v>0</v>
      </c>
      <c r="DY7548" s="4">
        <v>46053</v>
      </c>
      <c r="DZ7548" s="3" t="s">
        <v>9794</v>
      </c>
      <c r="EA7548">
        <v>0</v>
      </c>
      <c r="EB7548">
        <v>0</v>
      </c>
      <c r="EC7548">
        <v>12</v>
      </c>
      <c r="ED7548">
        <v>0</v>
      </c>
      <c r="EE7548">
        <v>0</v>
      </c>
      <c r="EF7548">
        <v>12</v>
      </c>
      <c r="EG7548">
        <v>2</v>
      </c>
      <c r="EH7548">
        <v>0</v>
      </c>
      <c r="EI7548" s="3" t="s">
        <v>8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827</v>
      </c>
      <c r="F7549" s="3" t="s">
        <v>1828</v>
      </c>
      <c r="G7549" s="3" t="s">
        <v>1829</v>
      </c>
      <c r="H7549" s="3" t="s">
        <v>1830</v>
      </c>
      <c r="I7549" s="3" t="s">
        <v>651</v>
      </c>
      <c r="J7549" s="3" t="s">
        <v>652</v>
      </c>
      <c r="K7549" s="3" t="s">
        <v>1910</v>
      </c>
      <c r="L7549" s="3" t="s">
        <v>1955</v>
      </c>
      <c r="M7549" s="3" t="s">
        <v>887</v>
      </c>
      <c r="N7549" s="3" t="s">
        <v>1833</v>
      </c>
      <c r="O7549">
        <v>2</v>
      </c>
      <c r="P7549" s="3" t="s">
        <v>6001</v>
      </c>
      <c r="Q7549" s="3" t="s">
        <v>6001</v>
      </c>
      <c r="R7549" s="3" t="s">
        <v>6001</v>
      </c>
      <c r="S7549" s="3" t="s">
        <v>1313</v>
      </c>
      <c r="T7549" s="3" t="s">
        <v>3775</v>
      </c>
      <c r="U7549" s="3" t="s">
        <v>908</v>
      </c>
      <c r="V7549" s="3" t="s">
        <v>890</v>
      </c>
      <c r="W7549" s="3" t="s">
        <v>890</v>
      </c>
      <c r="X7549" s="3" t="s">
        <v>7796</v>
      </c>
      <c r="Y7549" s="3" t="s">
        <v>921</v>
      </c>
      <c r="Z7549" s="3" t="s">
        <v>6359</v>
      </c>
      <c r="AA7549" s="3" t="s">
        <v>894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1</v>
      </c>
      <c r="AU7549">
        <v>0</v>
      </c>
      <c r="AV7549">
        <v>0</v>
      </c>
      <c r="AW7549">
        <v>1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1</v>
      </c>
      <c r="BK7549">
        <v>0</v>
      </c>
      <c r="BL7549">
        <v>0</v>
      </c>
      <c r="BM7549">
        <v>1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1</v>
      </c>
      <c r="CA7549">
        <v>0</v>
      </c>
      <c r="CB7549">
        <v>0</v>
      </c>
      <c r="CC7549">
        <v>1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1</v>
      </c>
      <c r="CQ7549">
        <v>0</v>
      </c>
      <c r="CR7549">
        <v>0</v>
      </c>
      <c r="CS7549">
        <v>1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1</v>
      </c>
      <c r="DG7549">
        <v>0</v>
      </c>
      <c r="DH7549">
        <v>0</v>
      </c>
      <c r="DI7549">
        <v>1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0</v>
      </c>
      <c r="DU7549">
        <v>1.2500000000000001E-2</v>
      </c>
      <c r="DV7549">
        <v>0</v>
      </c>
      <c r="DW7549">
        <v>0</v>
      </c>
      <c r="DX7549">
        <v>0</v>
      </c>
      <c r="DY7549" s="4"/>
      <c r="DZ7549" s="3" t="s">
        <v>9794</v>
      </c>
      <c r="EA7549">
        <v>0</v>
      </c>
      <c r="EB7549">
        <v>0</v>
      </c>
      <c r="EC7549">
        <v>5</v>
      </c>
      <c r="ED7549">
        <v>0</v>
      </c>
      <c r="EE7549">
        <v>0</v>
      </c>
      <c r="EF7549">
        <v>5</v>
      </c>
      <c r="EG7549">
        <v>1</v>
      </c>
      <c r="EH7549">
        <v>0</v>
      </c>
      <c r="EI7549" s="3" t="s">
        <v>8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2743</v>
      </c>
      <c r="F7550" s="3" t="s">
        <v>2744</v>
      </c>
      <c r="G7550" s="3" t="s">
        <v>2745</v>
      </c>
      <c r="H7550" s="3" t="s">
        <v>2746</v>
      </c>
      <c r="I7550" s="3" t="s">
        <v>304</v>
      </c>
      <c r="J7550" s="3" t="s">
        <v>305</v>
      </c>
      <c r="K7550" s="3" t="s">
        <v>1910</v>
      </c>
      <c r="L7550" s="3" t="s">
        <v>1911</v>
      </c>
      <c r="M7550" s="3" t="s">
        <v>887</v>
      </c>
      <c r="N7550" s="3" t="s">
        <v>1833</v>
      </c>
      <c r="O7550">
        <v>4</v>
      </c>
      <c r="P7550" s="3" t="s">
        <v>6001</v>
      </c>
      <c r="Q7550" s="3" t="s">
        <v>6001</v>
      </c>
      <c r="R7550" s="3" t="s">
        <v>6001</v>
      </c>
      <c r="S7550" s="3" t="s">
        <v>1372</v>
      </c>
      <c r="T7550" s="3" t="s">
        <v>3829</v>
      </c>
      <c r="U7550" s="3" t="s">
        <v>908</v>
      </c>
      <c r="V7550" s="3" t="s">
        <v>890</v>
      </c>
      <c r="W7550" s="3" t="s">
        <v>7794</v>
      </c>
      <c r="X7550" s="3" t="s">
        <v>7795</v>
      </c>
      <c r="Y7550" s="3" t="s">
        <v>893</v>
      </c>
      <c r="Z7550" s="3" t="s">
        <v>6359</v>
      </c>
      <c r="AA7550" s="3" t="s">
        <v>894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1</v>
      </c>
      <c r="DO7550">
        <v>0</v>
      </c>
      <c r="DP7550">
        <v>0</v>
      </c>
      <c r="DQ7550">
        <v>1</v>
      </c>
      <c r="DR7550">
        <v>0</v>
      </c>
      <c r="DS7550">
        <v>0</v>
      </c>
      <c r="DT7550">
        <v>0</v>
      </c>
      <c r="DU7550">
        <v>72.987499999999997</v>
      </c>
      <c r="DV7550">
        <v>1</v>
      </c>
      <c r="DW7550">
        <v>0</v>
      </c>
      <c r="DX7550">
        <v>0</v>
      </c>
      <c r="DY7550" s="4">
        <v>46873</v>
      </c>
      <c r="DZ7550" s="3" t="s">
        <v>9794</v>
      </c>
      <c r="EA7550">
        <v>0</v>
      </c>
      <c r="EB7550">
        <v>0</v>
      </c>
      <c r="EC7550">
        <v>1</v>
      </c>
      <c r="ED7550">
        <v>0</v>
      </c>
      <c r="EE7550">
        <v>0</v>
      </c>
      <c r="EF7550">
        <v>1</v>
      </c>
      <c r="EG7550">
        <v>1</v>
      </c>
      <c r="EH7550">
        <v>0</v>
      </c>
      <c r="EI7550" s="3" t="s">
        <v>8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2541</v>
      </c>
      <c r="F7551" s="3" t="s">
        <v>2542</v>
      </c>
      <c r="G7551" s="3" t="s">
        <v>2543</v>
      </c>
      <c r="H7551" s="3" t="s">
        <v>2544</v>
      </c>
      <c r="I7551" s="3" t="s">
        <v>782</v>
      </c>
      <c r="J7551" s="3" t="s">
        <v>783</v>
      </c>
      <c r="K7551" s="3" t="s">
        <v>1910</v>
      </c>
      <c r="L7551" s="3" t="s">
        <v>1955</v>
      </c>
      <c r="M7551" s="3" t="s">
        <v>887</v>
      </c>
      <c r="N7551" s="3" t="s">
        <v>1833</v>
      </c>
      <c r="O7551">
        <v>3</v>
      </c>
      <c r="P7551" s="3" t="s">
        <v>6001</v>
      </c>
      <c r="Q7551" s="3" t="s">
        <v>6001</v>
      </c>
      <c r="R7551" s="3" t="s">
        <v>6001</v>
      </c>
      <c r="S7551" s="3" t="s">
        <v>1587</v>
      </c>
      <c r="T7551" s="3" t="s">
        <v>4204</v>
      </c>
      <c r="U7551" s="3" t="s">
        <v>1003</v>
      </c>
      <c r="V7551" s="3" t="s">
        <v>1153</v>
      </c>
      <c r="W7551" s="3" t="s">
        <v>1188</v>
      </c>
      <c r="X7551" s="3" t="s">
        <v>1189</v>
      </c>
      <c r="Y7551" s="3" t="s">
        <v>893</v>
      </c>
      <c r="Z7551" s="3" t="s">
        <v>6358</v>
      </c>
      <c r="AA7551" s="3" t="s">
        <v>894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3</v>
      </c>
      <c r="CS7551">
        <v>3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0</v>
      </c>
      <c r="DU7551">
        <v>22.274999999999999</v>
      </c>
      <c r="DV7551">
        <v>0</v>
      </c>
      <c r="DW7551">
        <v>0</v>
      </c>
      <c r="DX7551">
        <v>0</v>
      </c>
      <c r="DY7551" s="4"/>
      <c r="DZ7551" s="3" t="s">
        <v>9794</v>
      </c>
      <c r="EA7551">
        <v>0</v>
      </c>
      <c r="EB7551">
        <v>0</v>
      </c>
      <c r="EC7551">
        <v>3</v>
      </c>
      <c r="ED7551">
        <v>0</v>
      </c>
      <c r="EE7551">
        <v>0</v>
      </c>
      <c r="EF7551">
        <v>3</v>
      </c>
      <c r="EG7551">
        <v>3</v>
      </c>
      <c r="EH7551">
        <v>0</v>
      </c>
      <c r="EI7551" s="3" t="s">
        <v>8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2296</v>
      </c>
      <c r="F7552" s="3" t="s">
        <v>2297</v>
      </c>
      <c r="G7552" s="3" t="s">
        <v>2298</v>
      </c>
      <c r="H7552" s="3" t="s">
        <v>2299</v>
      </c>
      <c r="I7552" s="3" t="s">
        <v>594</v>
      </c>
      <c r="J7552" s="3" t="s">
        <v>595</v>
      </c>
      <c r="K7552" s="3" t="s">
        <v>1910</v>
      </c>
      <c r="L7552" s="3" t="s">
        <v>1911</v>
      </c>
      <c r="M7552" s="3" t="s">
        <v>887</v>
      </c>
      <c r="N7552" s="3" t="s">
        <v>1833</v>
      </c>
      <c r="O7552">
        <v>2</v>
      </c>
      <c r="P7552" s="3" t="s">
        <v>6001</v>
      </c>
      <c r="Q7552" s="3" t="s">
        <v>6001</v>
      </c>
      <c r="R7552" s="3" t="s">
        <v>6001</v>
      </c>
      <c r="S7552" s="3" t="s">
        <v>1293</v>
      </c>
      <c r="T7552" s="3" t="s">
        <v>7418</v>
      </c>
      <c r="U7552" s="3" t="s">
        <v>1003</v>
      </c>
      <c r="V7552" s="3" t="s">
        <v>1153</v>
      </c>
      <c r="W7552" s="3" t="s">
        <v>1154</v>
      </c>
      <c r="X7552" s="3" t="s">
        <v>1154</v>
      </c>
      <c r="Y7552" s="3" t="s">
        <v>921</v>
      </c>
      <c r="Z7552" s="3" t="s">
        <v>905</v>
      </c>
      <c r="AA7552" s="3" t="s">
        <v>894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2</v>
      </c>
      <c r="AK7552">
        <v>1</v>
      </c>
      <c r="AL7552">
        <v>0</v>
      </c>
      <c r="AM7552">
        <v>0</v>
      </c>
      <c r="AN7552">
        <v>0</v>
      </c>
      <c r="AO7552">
        <v>3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2</v>
      </c>
      <c r="BR7552">
        <v>0</v>
      </c>
      <c r="BS7552">
        <v>0</v>
      </c>
      <c r="BT7552">
        <v>0</v>
      </c>
      <c r="BU7552">
        <v>2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3</v>
      </c>
      <c r="CP7552">
        <v>0</v>
      </c>
      <c r="CQ7552">
        <v>0</v>
      </c>
      <c r="CR7552">
        <v>0</v>
      </c>
      <c r="CS7552">
        <v>3</v>
      </c>
      <c r="CT7552">
        <v>0</v>
      </c>
      <c r="CU7552">
        <v>0</v>
      </c>
      <c r="CV7552">
        <v>0</v>
      </c>
      <c r="CW7552">
        <v>2</v>
      </c>
      <c r="CX7552">
        <v>0</v>
      </c>
      <c r="CY7552">
        <v>0</v>
      </c>
      <c r="CZ7552">
        <v>0</v>
      </c>
      <c r="DA7552">
        <v>2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0</v>
      </c>
      <c r="DU7552">
        <v>3</v>
      </c>
      <c r="DV7552">
        <v>0</v>
      </c>
      <c r="DW7552">
        <v>0</v>
      </c>
      <c r="DX7552">
        <v>0</v>
      </c>
      <c r="DY7552" s="4"/>
      <c r="DZ7552" s="3" t="s">
        <v>9794</v>
      </c>
      <c r="EA7552">
        <v>0</v>
      </c>
      <c r="EB7552">
        <v>0</v>
      </c>
      <c r="EC7552">
        <v>10</v>
      </c>
      <c r="ED7552">
        <v>0</v>
      </c>
      <c r="EE7552">
        <v>0</v>
      </c>
      <c r="EF7552">
        <v>10</v>
      </c>
      <c r="EG7552">
        <v>2.5</v>
      </c>
      <c r="EH7552">
        <v>0</v>
      </c>
      <c r="EI7552" s="3" t="s">
        <v>8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2845</v>
      </c>
      <c r="F7553" s="3" t="s">
        <v>2846</v>
      </c>
      <c r="G7553" s="3" t="s">
        <v>2847</v>
      </c>
      <c r="H7553" s="3" t="s">
        <v>2848</v>
      </c>
      <c r="I7553" s="3" t="s">
        <v>596</v>
      </c>
      <c r="J7553" s="3" t="s">
        <v>597</v>
      </c>
      <c r="K7553" s="3" t="s">
        <v>1910</v>
      </c>
      <c r="L7553" s="3" t="s">
        <v>1955</v>
      </c>
      <c r="M7553" s="3" t="s">
        <v>887</v>
      </c>
      <c r="N7553" s="3" t="s">
        <v>1833</v>
      </c>
      <c r="O7553">
        <v>3</v>
      </c>
      <c r="P7553" s="3" t="s">
        <v>6001</v>
      </c>
      <c r="Q7553" s="3" t="s">
        <v>6001</v>
      </c>
      <c r="R7553" s="3" t="s">
        <v>6001</v>
      </c>
      <c r="S7553" s="3" t="s">
        <v>956</v>
      </c>
      <c r="T7553" s="3" t="s">
        <v>3417</v>
      </c>
      <c r="U7553" s="3" t="s">
        <v>889</v>
      </c>
      <c r="V7553" s="3" t="s">
        <v>890</v>
      </c>
      <c r="W7553" s="3" t="s">
        <v>890</v>
      </c>
      <c r="X7553" s="3" t="s">
        <v>7796</v>
      </c>
      <c r="Y7553" s="3" t="s">
        <v>893</v>
      </c>
      <c r="Z7553" s="3" t="s">
        <v>6358</v>
      </c>
      <c r="AA7553" s="3" t="s">
        <v>894</v>
      </c>
      <c r="AB7553">
        <v>0</v>
      </c>
      <c r="AC7553">
        <v>130</v>
      </c>
      <c r="AD7553">
        <v>0</v>
      </c>
      <c r="AE7553">
        <v>0</v>
      </c>
      <c r="AF7553">
        <v>0</v>
      </c>
      <c r="AG7553">
        <v>130</v>
      </c>
      <c r="AH7553">
        <v>0</v>
      </c>
      <c r="AI7553">
        <v>0</v>
      </c>
      <c r="AJ7553">
        <v>0</v>
      </c>
      <c r="AK7553">
        <v>82</v>
      </c>
      <c r="AL7553">
        <v>0</v>
      </c>
      <c r="AM7553">
        <v>0</v>
      </c>
      <c r="AN7553">
        <v>0</v>
      </c>
      <c r="AO7553">
        <v>82</v>
      </c>
      <c r="AP7553">
        <v>0</v>
      </c>
      <c r="AQ7553">
        <v>0</v>
      </c>
      <c r="AR7553">
        <v>0</v>
      </c>
      <c r="AS7553">
        <v>45</v>
      </c>
      <c r="AT7553">
        <v>0</v>
      </c>
      <c r="AU7553">
        <v>0</v>
      </c>
      <c r="AV7553">
        <v>0</v>
      </c>
      <c r="AW7553">
        <v>45</v>
      </c>
      <c r="AX7553">
        <v>0</v>
      </c>
      <c r="AY7553">
        <v>0</v>
      </c>
      <c r="AZ7553">
        <v>10</v>
      </c>
      <c r="BA7553">
        <v>20</v>
      </c>
      <c r="BB7553">
        <v>0</v>
      </c>
      <c r="BC7553">
        <v>0</v>
      </c>
      <c r="BD7553">
        <v>0</v>
      </c>
      <c r="BE7553">
        <v>30</v>
      </c>
      <c r="BF7553">
        <v>0</v>
      </c>
      <c r="BG7553">
        <v>0</v>
      </c>
      <c r="BH7553">
        <v>0</v>
      </c>
      <c r="BI7553">
        <v>10</v>
      </c>
      <c r="BJ7553">
        <v>0</v>
      </c>
      <c r="BK7553">
        <v>0</v>
      </c>
      <c r="BL7553">
        <v>0</v>
      </c>
      <c r="BM7553">
        <v>10</v>
      </c>
      <c r="BN7553">
        <v>0</v>
      </c>
      <c r="BO7553">
        <v>0</v>
      </c>
      <c r="BP7553">
        <v>0</v>
      </c>
      <c r="BQ7553">
        <v>25</v>
      </c>
      <c r="BR7553">
        <v>0</v>
      </c>
      <c r="BS7553">
        <v>0</v>
      </c>
      <c r="BT7553">
        <v>0</v>
      </c>
      <c r="BU7553">
        <v>25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10</v>
      </c>
      <c r="CG7553">
        <v>50</v>
      </c>
      <c r="CH7553">
        <v>0</v>
      </c>
      <c r="CI7553">
        <v>0</v>
      </c>
      <c r="CJ7553">
        <v>0</v>
      </c>
      <c r="CK7553">
        <v>60</v>
      </c>
      <c r="CL7553">
        <v>0</v>
      </c>
      <c r="CM7553">
        <v>0</v>
      </c>
      <c r="CN7553">
        <v>0</v>
      </c>
      <c r="CO7553">
        <v>52</v>
      </c>
      <c r="CP7553">
        <v>0</v>
      </c>
      <c r="CQ7553">
        <v>0</v>
      </c>
      <c r="CR7553">
        <v>0</v>
      </c>
      <c r="CS7553">
        <v>52</v>
      </c>
      <c r="CT7553">
        <v>0</v>
      </c>
      <c r="CU7553">
        <v>0</v>
      </c>
      <c r="CV7553">
        <v>0</v>
      </c>
      <c r="CW7553">
        <v>57</v>
      </c>
      <c r="CX7553">
        <v>0</v>
      </c>
      <c r="CY7553">
        <v>0</v>
      </c>
      <c r="CZ7553">
        <v>0</v>
      </c>
      <c r="DA7553">
        <v>57</v>
      </c>
      <c r="DB7553">
        <v>0</v>
      </c>
      <c r="DC7553">
        <v>0</v>
      </c>
      <c r="DD7553">
        <v>0</v>
      </c>
      <c r="DE7553">
        <v>31</v>
      </c>
      <c r="DF7553">
        <v>0</v>
      </c>
      <c r="DG7553">
        <v>0</v>
      </c>
      <c r="DH7553">
        <v>0</v>
      </c>
      <c r="DI7553">
        <v>31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0</v>
      </c>
      <c r="DU7553">
        <v>0.02</v>
      </c>
      <c r="DV7553">
        <v>0</v>
      </c>
      <c r="DW7553">
        <v>0</v>
      </c>
      <c r="DX7553">
        <v>0</v>
      </c>
      <c r="DY7553" s="4"/>
      <c r="DZ7553" s="3" t="s">
        <v>9794</v>
      </c>
      <c r="EA7553">
        <v>0</v>
      </c>
      <c r="EB7553">
        <v>0</v>
      </c>
      <c r="EC7553">
        <v>522</v>
      </c>
      <c r="ED7553">
        <v>0</v>
      </c>
      <c r="EE7553">
        <v>0</v>
      </c>
      <c r="EF7553">
        <v>522</v>
      </c>
      <c r="EG7553">
        <v>52.2</v>
      </c>
      <c r="EH7553">
        <v>0</v>
      </c>
      <c r="EI7553" s="3" t="s">
        <v>8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2845</v>
      </c>
      <c r="F7554" s="3" t="s">
        <v>2846</v>
      </c>
      <c r="G7554" s="3" t="s">
        <v>2847</v>
      </c>
      <c r="H7554" s="3" t="s">
        <v>2848</v>
      </c>
      <c r="I7554" s="3" t="s">
        <v>703</v>
      </c>
      <c r="J7554" s="3" t="s">
        <v>704</v>
      </c>
      <c r="K7554" s="3" t="s">
        <v>1910</v>
      </c>
      <c r="L7554" s="3" t="s">
        <v>1955</v>
      </c>
      <c r="M7554" s="3" t="s">
        <v>887</v>
      </c>
      <c r="N7554" s="3" t="s">
        <v>1833</v>
      </c>
      <c r="O7554">
        <v>4</v>
      </c>
      <c r="P7554" s="3" t="s">
        <v>6001</v>
      </c>
      <c r="Q7554" s="3" t="s">
        <v>6001</v>
      </c>
      <c r="R7554" s="3" t="s">
        <v>6001</v>
      </c>
      <c r="S7554" s="3" t="s">
        <v>1057</v>
      </c>
      <c r="T7554" s="3" t="s">
        <v>3520</v>
      </c>
      <c r="U7554" s="3" t="s">
        <v>955</v>
      </c>
      <c r="V7554" s="3" t="s">
        <v>890</v>
      </c>
      <c r="W7554" s="3" t="s">
        <v>890</v>
      </c>
      <c r="X7554" s="3" t="s">
        <v>7796</v>
      </c>
      <c r="Y7554" s="3" t="s">
        <v>893</v>
      </c>
      <c r="Z7554" s="3" t="s">
        <v>905</v>
      </c>
      <c r="AA7554" s="3" t="s">
        <v>894</v>
      </c>
      <c r="AB7554">
        <v>0</v>
      </c>
      <c r="AC7554">
        <v>3</v>
      </c>
      <c r="AD7554">
        <v>0</v>
      </c>
      <c r="AE7554">
        <v>0</v>
      </c>
      <c r="AF7554">
        <v>0</v>
      </c>
      <c r="AG7554">
        <v>3</v>
      </c>
      <c r="AH7554">
        <v>0</v>
      </c>
      <c r="AI7554">
        <v>0</v>
      </c>
      <c r="AJ7554">
        <v>0</v>
      </c>
      <c r="AK7554">
        <v>3</v>
      </c>
      <c r="AL7554">
        <v>0</v>
      </c>
      <c r="AM7554">
        <v>0</v>
      </c>
      <c r="AN7554">
        <v>0</v>
      </c>
      <c r="AO7554">
        <v>3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5</v>
      </c>
      <c r="BJ7554">
        <v>0</v>
      </c>
      <c r="BK7554">
        <v>0</v>
      </c>
      <c r="BL7554">
        <v>0</v>
      </c>
      <c r="BM7554">
        <v>5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3</v>
      </c>
      <c r="BZ7554">
        <v>0</v>
      </c>
      <c r="CA7554">
        <v>0</v>
      </c>
      <c r="CB7554">
        <v>0</v>
      </c>
      <c r="CC7554">
        <v>3</v>
      </c>
      <c r="CD7554">
        <v>0</v>
      </c>
      <c r="CE7554">
        <v>0</v>
      </c>
      <c r="CF7554">
        <v>0</v>
      </c>
      <c r="CG7554">
        <v>2</v>
      </c>
      <c r="CH7554">
        <v>0</v>
      </c>
      <c r="CI7554">
        <v>0</v>
      </c>
      <c r="CJ7554">
        <v>0</v>
      </c>
      <c r="CK7554">
        <v>2</v>
      </c>
      <c r="CL7554">
        <v>0</v>
      </c>
      <c r="CM7554">
        <v>0</v>
      </c>
      <c r="CN7554">
        <v>0</v>
      </c>
      <c r="CO7554">
        <v>5</v>
      </c>
      <c r="CP7554">
        <v>0</v>
      </c>
      <c r="CQ7554">
        <v>0</v>
      </c>
      <c r="CR7554">
        <v>0</v>
      </c>
      <c r="CS7554">
        <v>5</v>
      </c>
      <c r="CT7554">
        <v>0</v>
      </c>
      <c r="CU7554">
        <v>0</v>
      </c>
      <c r="CV7554">
        <v>0</v>
      </c>
      <c r="CW7554">
        <v>8</v>
      </c>
      <c r="CX7554">
        <v>0</v>
      </c>
      <c r="CY7554">
        <v>0</v>
      </c>
      <c r="CZ7554">
        <v>0</v>
      </c>
      <c r="DA7554">
        <v>8</v>
      </c>
      <c r="DB7554">
        <v>0</v>
      </c>
      <c r="DC7554">
        <v>0</v>
      </c>
      <c r="DD7554">
        <v>0</v>
      </c>
      <c r="DE7554">
        <v>9</v>
      </c>
      <c r="DF7554">
        <v>0</v>
      </c>
      <c r="DG7554">
        <v>0</v>
      </c>
      <c r="DH7554">
        <v>0</v>
      </c>
      <c r="DI7554">
        <v>9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0</v>
      </c>
      <c r="DU7554">
        <v>2.2200000000000002</v>
      </c>
      <c r="DV7554">
        <v>0</v>
      </c>
      <c r="DW7554">
        <v>0</v>
      </c>
      <c r="DX7554">
        <v>0</v>
      </c>
      <c r="DY7554" s="4"/>
      <c r="DZ7554" s="3" t="s">
        <v>9794</v>
      </c>
      <c r="EA7554">
        <v>0</v>
      </c>
      <c r="EB7554">
        <v>0</v>
      </c>
      <c r="EC7554">
        <v>38</v>
      </c>
      <c r="ED7554">
        <v>0</v>
      </c>
      <c r="EE7554">
        <v>0</v>
      </c>
      <c r="EF7554">
        <v>38</v>
      </c>
      <c r="EG7554">
        <v>4.75</v>
      </c>
      <c r="EH7554">
        <v>0</v>
      </c>
      <c r="EI7554" s="3" t="s">
        <v>8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2296</v>
      </c>
      <c r="F7555" s="3" t="s">
        <v>2297</v>
      </c>
      <c r="G7555" s="3" t="s">
        <v>2298</v>
      </c>
      <c r="H7555" s="3" t="s">
        <v>2299</v>
      </c>
      <c r="I7555" s="3" t="s">
        <v>70</v>
      </c>
      <c r="J7555" s="3" t="s">
        <v>71</v>
      </c>
      <c r="K7555" s="3" t="s">
        <v>1929</v>
      </c>
      <c r="L7555" s="3" t="s">
        <v>1930</v>
      </c>
      <c r="M7555" s="3" t="s">
        <v>887</v>
      </c>
      <c r="N7555" s="3" t="s">
        <v>1833</v>
      </c>
      <c r="O7555">
        <v>2</v>
      </c>
      <c r="P7555" s="3" t="s">
        <v>6001</v>
      </c>
      <c r="Q7555" s="3" t="s">
        <v>6001</v>
      </c>
      <c r="R7555" s="3" t="s">
        <v>6001</v>
      </c>
      <c r="S7555" s="3" t="s">
        <v>1523</v>
      </c>
      <c r="T7555" s="3" t="s">
        <v>3769</v>
      </c>
      <c r="U7555" s="3" t="s">
        <v>942</v>
      </c>
      <c r="V7555" s="3" t="s">
        <v>1153</v>
      </c>
      <c r="W7555" s="3" t="s">
        <v>1154</v>
      </c>
      <c r="X7555" s="3" t="s">
        <v>1154</v>
      </c>
      <c r="Y7555" s="3" t="s">
        <v>921</v>
      </c>
      <c r="Z7555" s="3" t="s">
        <v>905</v>
      </c>
      <c r="AA7555" s="3" t="s">
        <v>894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3</v>
      </c>
      <c r="DF7555">
        <v>0</v>
      </c>
      <c r="DG7555">
        <v>0</v>
      </c>
      <c r="DH7555">
        <v>0</v>
      </c>
      <c r="DI7555">
        <v>3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0</v>
      </c>
      <c r="DU7555">
        <v>48.5</v>
      </c>
      <c r="DV7555">
        <v>0</v>
      </c>
      <c r="DW7555">
        <v>0</v>
      </c>
      <c r="DX7555">
        <v>0</v>
      </c>
      <c r="DY7555" s="4"/>
      <c r="DZ7555" s="3" t="s">
        <v>9794</v>
      </c>
      <c r="EA7555">
        <v>0</v>
      </c>
      <c r="EB7555">
        <v>0</v>
      </c>
      <c r="EC7555">
        <v>3</v>
      </c>
      <c r="ED7555">
        <v>0</v>
      </c>
      <c r="EE7555">
        <v>0</v>
      </c>
      <c r="EF7555">
        <v>3</v>
      </c>
      <c r="EG7555">
        <v>3</v>
      </c>
      <c r="EH7555">
        <v>0</v>
      </c>
      <c r="EI7555" s="3" t="s">
        <v>8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2296</v>
      </c>
      <c r="F7556" s="3" t="s">
        <v>2297</v>
      </c>
      <c r="G7556" s="3" t="s">
        <v>2298</v>
      </c>
      <c r="H7556" s="3" t="s">
        <v>2299</v>
      </c>
      <c r="I7556" s="3" t="s">
        <v>90</v>
      </c>
      <c r="J7556" s="3" t="s">
        <v>91</v>
      </c>
      <c r="K7556" s="3" t="s">
        <v>1929</v>
      </c>
      <c r="L7556" s="3" t="s">
        <v>1930</v>
      </c>
      <c r="M7556" s="3" t="s">
        <v>887</v>
      </c>
      <c r="N7556" s="3" t="s">
        <v>1833</v>
      </c>
      <c r="O7556">
        <v>1</v>
      </c>
      <c r="P7556" s="3" t="s">
        <v>6001</v>
      </c>
      <c r="Q7556" s="3" t="s">
        <v>6001</v>
      </c>
      <c r="R7556" s="3" t="s">
        <v>6001</v>
      </c>
      <c r="S7556" s="3" t="s">
        <v>1082</v>
      </c>
      <c r="T7556" s="3" t="s">
        <v>3547</v>
      </c>
      <c r="U7556" s="3" t="s">
        <v>889</v>
      </c>
      <c r="V7556" s="3" t="s">
        <v>890</v>
      </c>
      <c r="W7556" s="3" t="s">
        <v>890</v>
      </c>
      <c r="X7556" s="3" t="s">
        <v>7796</v>
      </c>
      <c r="Y7556" s="3" t="s">
        <v>893</v>
      </c>
      <c r="Z7556" s="3" t="s">
        <v>6358</v>
      </c>
      <c r="AA7556" s="3" t="s">
        <v>894</v>
      </c>
      <c r="AB7556">
        <v>20</v>
      </c>
      <c r="AC7556">
        <v>799</v>
      </c>
      <c r="AD7556">
        <v>0</v>
      </c>
      <c r="AE7556">
        <v>0</v>
      </c>
      <c r="AF7556">
        <v>0</v>
      </c>
      <c r="AG7556">
        <v>819</v>
      </c>
      <c r="AH7556">
        <v>0</v>
      </c>
      <c r="AI7556">
        <v>0</v>
      </c>
      <c r="AJ7556">
        <v>20</v>
      </c>
      <c r="AK7556">
        <v>659</v>
      </c>
      <c r="AL7556">
        <v>0</v>
      </c>
      <c r="AM7556">
        <v>0</v>
      </c>
      <c r="AN7556">
        <v>0</v>
      </c>
      <c r="AO7556">
        <v>679</v>
      </c>
      <c r="AP7556">
        <v>0</v>
      </c>
      <c r="AQ7556">
        <v>0</v>
      </c>
      <c r="AR7556">
        <v>50</v>
      </c>
      <c r="AS7556">
        <v>320</v>
      </c>
      <c r="AT7556">
        <v>0</v>
      </c>
      <c r="AU7556">
        <v>0</v>
      </c>
      <c r="AV7556">
        <v>0</v>
      </c>
      <c r="AW7556">
        <v>370</v>
      </c>
      <c r="AX7556">
        <v>0</v>
      </c>
      <c r="AY7556">
        <v>0</v>
      </c>
      <c r="AZ7556">
        <v>0</v>
      </c>
      <c r="BA7556">
        <v>484</v>
      </c>
      <c r="BB7556">
        <v>0</v>
      </c>
      <c r="BC7556">
        <v>0</v>
      </c>
      <c r="BD7556">
        <v>0</v>
      </c>
      <c r="BE7556">
        <v>484</v>
      </c>
      <c r="BF7556">
        <v>0</v>
      </c>
      <c r="BG7556">
        <v>0</v>
      </c>
      <c r="BH7556">
        <v>0</v>
      </c>
      <c r="BI7556">
        <v>350</v>
      </c>
      <c r="BJ7556">
        <v>0</v>
      </c>
      <c r="BK7556">
        <v>0</v>
      </c>
      <c r="BL7556">
        <v>0</v>
      </c>
      <c r="BM7556">
        <v>350</v>
      </c>
      <c r="BN7556">
        <v>0</v>
      </c>
      <c r="BO7556">
        <v>0</v>
      </c>
      <c r="BP7556">
        <v>0</v>
      </c>
      <c r="BQ7556">
        <v>526</v>
      </c>
      <c r="BR7556">
        <v>0</v>
      </c>
      <c r="BS7556">
        <v>0</v>
      </c>
      <c r="BT7556">
        <v>0</v>
      </c>
      <c r="BU7556">
        <v>526</v>
      </c>
      <c r="BV7556">
        <v>0</v>
      </c>
      <c r="BW7556">
        <v>0</v>
      </c>
      <c r="BX7556">
        <v>0</v>
      </c>
      <c r="BY7556">
        <v>420</v>
      </c>
      <c r="BZ7556">
        <v>0</v>
      </c>
      <c r="CA7556">
        <v>0</v>
      </c>
      <c r="CB7556">
        <v>0</v>
      </c>
      <c r="CC7556">
        <v>420</v>
      </c>
      <c r="CD7556">
        <v>0</v>
      </c>
      <c r="CE7556">
        <v>0</v>
      </c>
      <c r="CF7556">
        <v>0</v>
      </c>
      <c r="CG7556">
        <v>445</v>
      </c>
      <c r="CH7556">
        <v>0</v>
      </c>
      <c r="CI7556">
        <v>0</v>
      </c>
      <c r="CJ7556">
        <v>0</v>
      </c>
      <c r="CK7556">
        <v>445</v>
      </c>
      <c r="CL7556">
        <v>0</v>
      </c>
      <c r="CM7556">
        <v>0</v>
      </c>
      <c r="CN7556">
        <v>0</v>
      </c>
      <c r="CO7556">
        <v>315</v>
      </c>
      <c r="CP7556">
        <v>0</v>
      </c>
      <c r="CQ7556">
        <v>0</v>
      </c>
      <c r="CR7556">
        <v>0</v>
      </c>
      <c r="CS7556">
        <v>315</v>
      </c>
      <c r="CT7556">
        <v>0</v>
      </c>
      <c r="CU7556">
        <v>0</v>
      </c>
      <c r="CV7556">
        <v>0</v>
      </c>
      <c r="CW7556">
        <v>942</v>
      </c>
      <c r="CX7556">
        <v>0</v>
      </c>
      <c r="CY7556">
        <v>0</v>
      </c>
      <c r="CZ7556">
        <v>0</v>
      </c>
      <c r="DA7556">
        <v>942</v>
      </c>
      <c r="DB7556">
        <v>0</v>
      </c>
      <c r="DC7556">
        <v>0</v>
      </c>
      <c r="DD7556">
        <v>10</v>
      </c>
      <c r="DE7556">
        <v>536</v>
      </c>
      <c r="DF7556">
        <v>0</v>
      </c>
      <c r="DG7556">
        <v>0</v>
      </c>
      <c r="DH7556">
        <v>0</v>
      </c>
      <c r="DI7556">
        <v>546</v>
      </c>
      <c r="DJ7556">
        <v>0</v>
      </c>
      <c r="DK7556">
        <v>0</v>
      </c>
      <c r="DL7556">
        <v>0</v>
      </c>
      <c r="DM7556">
        <v>512</v>
      </c>
      <c r="DN7556">
        <v>0</v>
      </c>
      <c r="DO7556">
        <v>0</v>
      </c>
      <c r="DP7556">
        <v>0</v>
      </c>
      <c r="DQ7556">
        <v>512</v>
      </c>
      <c r="DR7556">
        <v>0</v>
      </c>
      <c r="DS7556">
        <v>0</v>
      </c>
      <c r="DT7556">
        <v>512</v>
      </c>
      <c r="DU7556">
        <v>0.16</v>
      </c>
      <c r="DV7556">
        <v>0</v>
      </c>
      <c r="DW7556">
        <v>0</v>
      </c>
      <c r="DX7556">
        <v>0</v>
      </c>
      <c r="DY7556" s="4"/>
      <c r="DZ7556" s="3" t="s">
        <v>9794</v>
      </c>
      <c r="EA7556">
        <v>0</v>
      </c>
      <c r="EB7556">
        <v>0</v>
      </c>
      <c r="EC7556">
        <v>6408</v>
      </c>
      <c r="ED7556">
        <v>0</v>
      </c>
      <c r="EE7556">
        <v>0</v>
      </c>
      <c r="EF7556">
        <v>6408</v>
      </c>
      <c r="EG7556">
        <v>534</v>
      </c>
      <c r="EH7556">
        <v>0</v>
      </c>
      <c r="EI7556" s="3" t="s">
        <v>8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2845</v>
      </c>
      <c r="F7557" s="3" t="s">
        <v>2846</v>
      </c>
      <c r="G7557" s="3" t="s">
        <v>2847</v>
      </c>
      <c r="H7557" s="3" t="s">
        <v>2848</v>
      </c>
      <c r="I7557" s="3" t="s">
        <v>400</v>
      </c>
      <c r="J7557" s="3" t="s">
        <v>399</v>
      </c>
      <c r="K7557" s="3" t="s">
        <v>1910</v>
      </c>
      <c r="L7557" s="3" t="s">
        <v>1911</v>
      </c>
      <c r="M7557" s="3" t="s">
        <v>887</v>
      </c>
      <c r="N7557" s="3" t="s">
        <v>1833</v>
      </c>
      <c r="O7557">
        <v>4</v>
      </c>
      <c r="P7557" s="3" t="s">
        <v>6001</v>
      </c>
      <c r="Q7557" s="3" t="s">
        <v>6001</v>
      </c>
      <c r="R7557" s="3" t="s">
        <v>6001</v>
      </c>
      <c r="S7557" s="3" t="s">
        <v>6716</v>
      </c>
      <c r="T7557" s="3" t="s">
        <v>6717</v>
      </c>
      <c r="U7557" s="3" t="s">
        <v>1003</v>
      </c>
      <c r="V7557" s="3" t="s">
        <v>1153</v>
      </c>
      <c r="W7557" s="3" t="s">
        <v>1154</v>
      </c>
      <c r="X7557" s="3" t="s">
        <v>1154</v>
      </c>
      <c r="Y7557" s="3" t="s">
        <v>921</v>
      </c>
      <c r="Z7557" s="3" t="s">
        <v>6358</v>
      </c>
      <c r="AA7557" s="3" t="s">
        <v>894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1</v>
      </c>
      <c r="DF7557">
        <v>0</v>
      </c>
      <c r="DG7557">
        <v>0</v>
      </c>
      <c r="DH7557">
        <v>0</v>
      </c>
      <c r="DI7557">
        <v>1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52.5</v>
      </c>
      <c r="DV7557">
        <v>0</v>
      </c>
      <c r="DW7557">
        <v>0</v>
      </c>
      <c r="DX7557">
        <v>0</v>
      </c>
      <c r="DY7557" s="4"/>
      <c r="DZ7557" s="3" t="s">
        <v>9794</v>
      </c>
      <c r="EA7557">
        <v>0</v>
      </c>
      <c r="EB7557">
        <v>0</v>
      </c>
      <c r="EC7557">
        <v>1</v>
      </c>
      <c r="ED7557">
        <v>0</v>
      </c>
      <c r="EE7557">
        <v>0</v>
      </c>
      <c r="EF7557">
        <v>1</v>
      </c>
      <c r="EG7557">
        <v>1</v>
      </c>
      <c r="EH7557">
        <v>0</v>
      </c>
      <c r="EI7557" s="3" t="s">
        <v>8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2845</v>
      </c>
      <c r="F7558" s="3" t="s">
        <v>2846</v>
      </c>
      <c r="G7558" s="3" t="s">
        <v>2847</v>
      </c>
      <c r="H7558" s="3" t="s">
        <v>2848</v>
      </c>
      <c r="I7558" s="3" t="s">
        <v>189</v>
      </c>
      <c r="J7558" s="3" t="s">
        <v>190</v>
      </c>
      <c r="K7558" s="3" t="s">
        <v>1910</v>
      </c>
      <c r="L7558" s="3" t="s">
        <v>1955</v>
      </c>
      <c r="M7558" s="3" t="s">
        <v>887</v>
      </c>
      <c r="N7558" s="3" t="s">
        <v>1833</v>
      </c>
      <c r="O7558">
        <v>3</v>
      </c>
      <c r="P7558" s="3" t="s">
        <v>6001</v>
      </c>
      <c r="Q7558" s="3" t="s">
        <v>6001</v>
      </c>
      <c r="R7558" s="3" t="s">
        <v>6001</v>
      </c>
      <c r="S7558" s="3" t="s">
        <v>3140</v>
      </c>
      <c r="T7558" s="3" t="s">
        <v>4671</v>
      </c>
      <c r="U7558" s="3" t="s">
        <v>1003</v>
      </c>
      <c r="V7558" s="3" t="s">
        <v>1153</v>
      </c>
      <c r="W7558" s="3" t="s">
        <v>1362</v>
      </c>
      <c r="X7558" s="3" t="s">
        <v>1362</v>
      </c>
      <c r="Y7558" s="3" t="s">
        <v>893</v>
      </c>
      <c r="Z7558" s="3" t="s">
        <v>905</v>
      </c>
      <c r="AA7558" s="3" t="s">
        <v>894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1</v>
      </c>
      <c r="BB7558">
        <v>0</v>
      </c>
      <c r="BC7558">
        <v>0</v>
      </c>
      <c r="BD7558">
        <v>0</v>
      </c>
      <c r="BE7558">
        <v>1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1</v>
      </c>
      <c r="CH7558">
        <v>0</v>
      </c>
      <c r="CI7558">
        <v>0</v>
      </c>
      <c r="CJ7558">
        <v>0</v>
      </c>
      <c r="CK7558">
        <v>1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1</v>
      </c>
      <c r="CX7558">
        <v>0</v>
      </c>
      <c r="CY7558">
        <v>0</v>
      </c>
      <c r="CZ7558">
        <v>0</v>
      </c>
      <c r="DA7558">
        <v>1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16.88</v>
      </c>
      <c r="DV7558">
        <v>0</v>
      </c>
      <c r="DW7558">
        <v>0</v>
      </c>
      <c r="DX7558">
        <v>0</v>
      </c>
      <c r="DY7558" s="4"/>
      <c r="DZ7558" s="3" t="s">
        <v>9794</v>
      </c>
      <c r="EA7558">
        <v>0</v>
      </c>
      <c r="EB7558">
        <v>0</v>
      </c>
      <c r="EC7558">
        <v>3</v>
      </c>
      <c r="ED7558">
        <v>0</v>
      </c>
      <c r="EE7558">
        <v>0</v>
      </c>
      <c r="EF7558">
        <v>3</v>
      </c>
      <c r="EG7558">
        <v>1</v>
      </c>
      <c r="EH7558">
        <v>0</v>
      </c>
      <c r="EI7558" s="3" t="s">
        <v>8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2743</v>
      </c>
      <c r="F7559" s="3" t="s">
        <v>2744</v>
      </c>
      <c r="G7559" s="3" t="s">
        <v>2745</v>
      </c>
      <c r="H7559" s="3" t="s">
        <v>2746</v>
      </c>
      <c r="I7559" s="3" t="s">
        <v>8981</v>
      </c>
      <c r="J7559" s="3" t="s">
        <v>8982</v>
      </c>
      <c r="K7559" s="3" t="s">
        <v>1929</v>
      </c>
      <c r="L7559" s="3" t="s">
        <v>1930</v>
      </c>
      <c r="M7559" s="3" t="s">
        <v>887</v>
      </c>
      <c r="N7559" s="3" t="s">
        <v>1833</v>
      </c>
      <c r="O7559">
        <v>4</v>
      </c>
      <c r="P7559" s="3" t="s">
        <v>1833</v>
      </c>
      <c r="Q7559" s="3" t="s">
        <v>1833</v>
      </c>
      <c r="R7559" s="3" t="s">
        <v>1833</v>
      </c>
      <c r="S7559" s="3" t="s">
        <v>8224</v>
      </c>
      <c r="T7559" s="3" t="s">
        <v>8225</v>
      </c>
      <c r="U7559" s="3" t="s">
        <v>1003</v>
      </c>
      <c r="V7559" s="3" t="s">
        <v>1153</v>
      </c>
      <c r="W7559" s="3" t="s">
        <v>1154</v>
      </c>
      <c r="X7559" s="3" t="s">
        <v>1154</v>
      </c>
      <c r="Y7559" s="3" t="s">
        <v>921</v>
      </c>
      <c r="Z7559" s="3" t="s">
        <v>6359</v>
      </c>
      <c r="AA7559" s="3" t="s">
        <v>894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32</v>
      </c>
      <c r="CA7559">
        <v>0</v>
      </c>
      <c r="CB7559">
        <v>0</v>
      </c>
      <c r="CC7559">
        <v>32</v>
      </c>
      <c r="CD7559">
        <v>0</v>
      </c>
      <c r="CE7559">
        <v>0</v>
      </c>
      <c r="CF7559">
        <v>0</v>
      </c>
      <c r="CG7559">
        <v>0</v>
      </c>
      <c r="CH7559">
        <v>10</v>
      </c>
      <c r="CI7559">
        <v>0</v>
      </c>
      <c r="CJ7559">
        <v>0</v>
      </c>
      <c r="CK7559">
        <v>10</v>
      </c>
      <c r="CL7559">
        <v>0</v>
      </c>
      <c r="CM7559">
        <v>0</v>
      </c>
      <c r="CN7559">
        <v>0</v>
      </c>
      <c r="CO7559">
        <v>0</v>
      </c>
      <c r="CP7559">
        <v>19</v>
      </c>
      <c r="CQ7559">
        <v>0</v>
      </c>
      <c r="CR7559">
        <v>0</v>
      </c>
      <c r="CS7559">
        <v>19</v>
      </c>
      <c r="CT7559">
        <v>0</v>
      </c>
      <c r="CU7559">
        <v>0</v>
      </c>
      <c r="CV7559">
        <v>0</v>
      </c>
      <c r="CW7559">
        <v>0</v>
      </c>
      <c r="CX7559">
        <v>40</v>
      </c>
      <c r="CY7559">
        <v>0</v>
      </c>
      <c r="CZ7559">
        <v>0</v>
      </c>
      <c r="DA7559">
        <v>40</v>
      </c>
      <c r="DB7559">
        <v>0</v>
      </c>
      <c r="DC7559">
        <v>0</v>
      </c>
      <c r="DD7559">
        <v>0</v>
      </c>
      <c r="DE7559">
        <v>0</v>
      </c>
      <c r="DF7559">
        <v>24</v>
      </c>
      <c r="DG7559">
        <v>0</v>
      </c>
      <c r="DH7559">
        <v>0</v>
      </c>
      <c r="DI7559">
        <v>24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16.8</v>
      </c>
      <c r="DV7559">
        <v>0</v>
      </c>
      <c r="DW7559">
        <v>0</v>
      </c>
      <c r="DX7559">
        <v>0</v>
      </c>
      <c r="DY7559" s="4"/>
      <c r="DZ7559" s="3" t="s">
        <v>9794</v>
      </c>
      <c r="EA7559">
        <v>0</v>
      </c>
      <c r="EB7559">
        <v>0</v>
      </c>
      <c r="EC7559">
        <v>125</v>
      </c>
      <c r="ED7559">
        <v>0</v>
      </c>
      <c r="EE7559">
        <v>0</v>
      </c>
      <c r="EF7559">
        <v>125</v>
      </c>
      <c r="EG7559">
        <v>25</v>
      </c>
      <c r="EH7559">
        <v>0</v>
      </c>
      <c r="EI7559" s="3" t="s">
        <v>8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2541</v>
      </c>
      <c r="F7560" s="3" t="s">
        <v>2542</v>
      </c>
      <c r="G7560" s="3" t="s">
        <v>2543</v>
      </c>
      <c r="H7560" s="3" t="s">
        <v>2544</v>
      </c>
      <c r="I7560" s="3" t="s">
        <v>709</v>
      </c>
      <c r="J7560" s="3" t="s">
        <v>710</v>
      </c>
      <c r="K7560" s="3" t="s">
        <v>1910</v>
      </c>
      <c r="L7560" s="3" t="s">
        <v>1911</v>
      </c>
      <c r="M7560" s="3" t="s">
        <v>1153</v>
      </c>
      <c r="N7560" s="3" t="s">
        <v>1833</v>
      </c>
      <c r="O7560">
        <v>3</v>
      </c>
      <c r="P7560" s="3" t="s">
        <v>6001</v>
      </c>
      <c r="Q7560" s="3" t="s">
        <v>6001</v>
      </c>
      <c r="R7560" s="3" t="s">
        <v>6001</v>
      </c>
      <c r="S7560" s="3" t="s">
        <v>1068</v>
      </c>
      <c r="T7560" s="3" t="s">
        <v>3532</v>
      </c>
      <c r="U7560" s="3" t="s">
        <v>889</v>
      </c>
      <c r="V7560" s="3" t="s">
        <v>890</v>
      </c>
      <c r="W7560" s="3" t="s">
        <v>890</v>
      </c>
      <c r="X7560" s="3" t="s">
        <v>7796</v>
      </c>
      <c r="Y7560" s="3" t="s">
        <v>893</v>
      </c>
      <c r="Z7560" s="3" t="s">
        <v>6358</v>
      </c>
      <c r="AA7560" s="3" t="s">
        <v>894</v>
      </c>
      <c r="AB7560">
        <v>0</v>
      </c>
      <c r="AC7560">
        <v>1460</v>
      </c>
      <c r="AD7560">
        <v>0</v>
      </c>
      <c r="AE7560">
        <v>0</v>
      </c>
      <c r="AF7560">
        <v>0</v>
      </c>
      <c r="AG7560">
        <v>1460</v>
      </c>
      <c r="AH7560">
        <v>0</v>
      </c>
      <c r="AI7560">
        <v>0</v>
      </c>
      <c r="AJ7560">
        <v>0</v>
      </c>
      <c r="AK7560">
        <v>850</v>
      </c>
      <c r="AL7560">
        <v>0</v>
      </c>
      <c r="AM7560">
        <v>0</v>
      </c>
      <c r="AN7560">
        <v>0</v>
      </c>
      <c r="AO7560">
        <v>850</v>
      </c>
      <c r="AP7560">
        <v>0</v>
      </c>
      <c r="AQ7560">
        <v>0</v>
      </c>
      <c r="AR7560">
        <v>0</v>
      </c>
      <c r="AS7560">
        <v>945</v>
      </c>
      <c r="AT7560">
        <v>0</v>
      </c>
      <c r="AU7560">
        <v>0</v>
      </c>
      <c r="AV7560">
        <v>0</v>
      </c>
      <c r="AW7560">
        <v>945</v>
      </c>
      <c r="AX7560">
        <v>0</v>
      </c>
      <c r="AY7560">
        <v>0</v>
      </c>
      <c r="AZ7560">
        <v>0</v>
      </c>
      <c r="BA7560">
        <v>750</v>
      </c>
      <c r="BB7560">
        <v>0</v>
      </c>
      <c r="BC7560">
        <v>0</v>
      </c>
      <c r="BD7560">
        <v>0</v>
      </c>
      <c r="BE7560">
        <v>750</v>
      </c>
      <c r="BF7560">
        <v>0</v>
      </c>
      <c r="BG7560">
        <v>0</v>
      </c>
      <c r="BH7560">
        <v>0</v>
      </c>
      <c r="BI7560">
        <v>390</v>
      </c>
      <c r="BJ7560">
        <v>0</v>
      </c>
      <c r="BK7560">
        <v>0</v>
      </c>
      <c r="BL7560">
        <v>0</v>
      </c>
      <c r="BM7560">
        <v>390</v>
      </c>
      <c r="BN7560">
        <v>0</v>
      </c>
      <c r="BO7560">
        <v>0</v>
      </c>
      <c r="BP7560">
        <v>0</v>
      </c>
      <c r="BQ7560">
        <v>1005</v>
      </c>
      <c r="BR7560">
        <v>0</v>
      </c>
      <c r="BS7560">
        <v>0</v>
      </c>
      <c r="BT7560">
        <v>0</v>
      </c>
      <c r="BU7560">
        <v>1005</v>
      </c>
      <c r="BV7560">
        <v>0</v>
      </c>
      <c r="BW7560">
        <v>0</v>
      </c>
      <c r="BX7560">
        <v>0</v>
      </c>
      <c r="BY7560">
        <v>1025</v>
      </c>
      <c r="BZ7560">
        <v>0</v>
      </c>
      <c r="CA7560">
        <v>0</v>
      </c>
      <c r="CB7560">
        <v>0</v>
      </c>
      <c r="CC7560">
        <v>1025</v>
      </c>
      <c r="CD7560">
        <v>0</v>
      </c>
      <c r="CE7560">
        <v>0</v>
      </c>
      <c r="CF7560">
        <v>0</v>
      </c>
      <c r="CG7560">
        <v>915</v>
      </c>
      <c r="CH7560">
        <v>0</v>
      </c>
      <c r="CI7560">
        <v>0</v>
      </c>
      <c r="CJ7560">
        <v>0</v>
      </c>
      <c r="CK7560">
        <v>915</v>
      </c>
      <c r="CL7560">
        <v>0</v>
      </c>
      <c r="CM7560">
        <v>0</v>
      </c>
      <c r="CN7560">
        <v>0</v>
      </c>
      <c r="CO7560">
        <v>895</v>
      </c>
      <c r="CP7560">
        <v>0</v>
      </c>
      <c r="CQ7560">
        <v>0</v>
      </c>
      <c r="CR7560">
        <v>0</v>
      </c>
      <c r="CS7560">
        <v>895</v>
      </c>
      <c r="CT7560">
        <v>0</v>
      </c>
      <c r="CU7560">
        <v>0</v>
      </c>
      <c r="CV7560">
        <v>0</v>
      </c>
      <c r="CW7560">
        <v>930</v>
      </c>
      <c r="CX7560">
        <v>0</v>
      </c>
      <c r="CY7560">
        <v>0</v>
      </c>
      <c r="CZ7560">
        <v>0</v>
      </c>
      <c r="DA7560">
        <v>93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.19500000000000001</v>
      </c>
      <c r="DV7560">
        <v>0</v>
      </c>
      <c r="DW7560">
        <v>0</v>
      </c>
      <c r="DX7560">
        <v>0</v>
      </c>
      <c r="DY7560" s="4"/>
      <c r="DZ7560" s="3" t="s">
        <v>9794</v>
      </c>
      <c r="EA7560">
        <v>0</v>
      </c>
      <c r="EB7560">
        <v>0</v>
      </c>
      <c r="EC7560">
        <v>9165</v>
      </c>
      <c r="ED7560">
        <v>0</v>
      </c>
      <c r="EE7560">
        <v>0</v>
      </c>
      <c r="EF7560">
        <v>9165</v>
      </c>
      <c r="EG7560">
        <v>916.5</v>
      </c>
      <c r="EH7560">
        <v>0</v>
      </c>
      <c r="EI7560" s="3" t="s">
        <v>8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2296</v>
      </c>
      <c r="F7561" s="3" t="s">
        <v>2297</v>
      </c>
      <c r="G7561" s="3" t="s">
        <v>2298</v>
      </c>
      <c r="H7561" s="3" t="s">
        <v>2299</v>
      </c>
      <c r="I7561" s="3" t="s">
        <v>152</v>
      </c>
      <c r="J7561" s="3" t="s">
        <v>153</v>
      </c>
      <c r="K7561" s="3" t="s">
        <v>1831</v>
      </c>
      <c r="L7561" s="3" t="s">
        <v>1832</v>
      </c>
      <c r="M7561" s="3" t="s">
        <v>887</v>
      </c>
      <c r="N7561" s="3" t="s">
        <v>1833</v>
      </c>
      <c r="O7561">
        <v>3</v>
      </c>
      <c r="P7561" s="3" t="s">
        <v>6001</v>
      </c>
      <c r="Q7561" s="3" t="s">
        <v>6001</v>
      </c>
      <c r="R7561" s="3" t="s">
        <v>6001</v>
      </c>
      <c r="S7561" s="3" t="s">
        <v>1607</v>
      </c>
      <c r="T7561" s="3" t="s">
        <v>4026</v>
      </c>
      <c r="U7561" s="3" t="s">
        <v>1003</v>
      </c>
      <c r="V7561" s="3" t="s">
        <v>1153</v>
      </c>
      <c r="W7561" s="3" t="s">
        <v>1154</v>
      </c>
      <c r="X7561" s="3" t="s">
        <v>1154</v>
      </c>
      <c r="Y7561" s="3" t="s">
        <v>921</v>
      </c>
      <c r="Z7561" s="3" t="s">
        <v>905</v>
      </c>
      <c r="AA7561" s="3" t="s">
        <v>894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1</v>
      </c>
      <c r="AL7561">
        <v>0</v>
      </c>
      <c r="AM7561">
        <v>0</v>
      </c>
      <c r="AN7561">
        <v>0</v>
      </c>
      <c r="AO7561">
        <v>1</v>
      </c>
      <c r="AP7561">
        <v>0</v>
      </c>
      <c r="AQ7561">
        <v>0</v>
      </c>
      <c r="AR7561">
        <v>0</v>
      </c>
      <c r="AS7561">
        <v>1</v>
      </c>
      <c r="AT7561">
        <v>0</v>
      </c>
      <c r="AU7561">
        <v>0</v>
      </c>
      <c r="AV7561">
        <v>0</v>
      </c>
      <c r="AW7561">
        <v>1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4</v>
      </c>
      <c r="BJ7561">
        <v>0</v>
      </c>
      <c r="BK7561">
        <v>0</v>
      </c>
      <c r="BL7561">
        <v>0</v>
      </c>
      <c r="BM7561">
        <v>4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3</v>
      </c>
      <c r="CH7561">
        <v>0</v>
      </c>
      <c r="CI7561">
        <v>0</v>
      </c>
      <c r="CJ7561">
        <v>0</v>
      </c>
      <c r="CK7561">
        <v>3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2</v>
      </c>
      <c r="DF7561">
        <v>0</v>
      </c>
      <c r="DG7561">
        <v>0</v>
      </c>
      <c r="DH7561">
        <v>0</v>
      </c>
      <c r="DI7561">
        <v>2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210.9375</v>
      </c>
      <c r="DV7561">
        <v>0</v>
      </c>
      <c r="DW7561">
        <v>0</v>
      </c>
      <c r="DX7561">
        <v>0</v>
      </c>
      <c r="DY7561" s="4"/>
      <c r="DZ7561" s="3" t="s">
        <v>9794</v>
      </c>
      <c r="EA7561">
        <v>0</v>
      </c>
      <c r="EB7561">
        <v>0</v>
      </c>
      <c r="EC7561">
        <v>11</v>
      </c>
      <c r="ED7561">
        <v>0</v>
      </c>
      <c r="EE7561">
        <v>0</v>
      </c>
      <c r="EF7561">
        <v>11</v>
      </c>
      <c r="EG7561">
        <v>2.2000000000000002</v>
      </c>
      <c r="EH7561">
        <v>0</v>
      </c>
      <c r="EI7561" s="3" t="s">
        <v>8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2296</v>
      </c>
      <c r="F7562" s="3" t="s">
        <v>2297</v>
      </c>
      <c r="G7562" s="3" t="s">
        <v>2298</v>
      </c>
      <c r="H7562" s="3" t="s">
        <v>2299</v>
      </c>
      <c r="I7562" s="3" t="s">
        <v>90</v>
      </c>
      <c r="J7562" s="3" t="s">
        <v>91</v>
      </c>
      <c r="K7562" s="3" t="s">
        <v>1929</v>
      </c>
      <c r="L7562" s="3" t="s">
        <v>1930</v>
      </c>
      <c r="M7562" s="3" t="s">
        <v>887</v>
      </c>
      <c r="N7562" s="3" t="s">
        <v>1833</v>
      </c>
      <c r="O7562">
        <v>1</v>
      </c>
      <c r="P7562" s="3" t="s">
        <v>6001</v>
      </c>
      <c r="Q7562" s="3" t="s">
        <v>6001</v>
      </c>
      <c r="R7562" s="3" t="s">
        <v>6001</v>
      </c>
      <c r="S7562" s="3" t="s">
        <v>1486</v>
      </c>
      <c r="T7562" s="3" t="s">
        <v>4004</v>
      </c>
      <c r="U7562" s="3" t="s">
        <v>1003</v>
      </c>
      <c r="V7562" s="3" t="s">
        <v>1153</v>
      </c>
      <c r="W7562" s="3" t="s">
        <v>1188</v>
      </c>
      <c r="X7562" s="3" t="s">
        <v>1189</v>
      </c>
      <c r="Y7562" s="3" t="s">
        <v>893</v>
      </c>
      <c r="Z7562" s="3" t="s">
        <v>6358</v>
      </c>
      <c r="AA7562" s="3" t="s">
        <v>894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3</v>
      </c>
      <c r="CY7562">
        <v>0</v>
      </c>
      <c r="CZ7562">
        <v>0</v>
      </c>
      <c r="DA7562">
        <v>3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24</v>
      </c>
      <c r="DV7562">
        <v>0</v>
      </c>
      <c r="DW7562">
        <v>0</v>
      </c>
      <c r="DX7562">
        <v>0</v>
      </c>
      <c r="DY7562" s="4"/>
      <c r="DZ7562" s="3" t="s">
        <v>9794</v>
      </c>
      <c r="EA7562">
        <v>0</v>
      </c>
      <c r="EB7562">
        <v>0</v>
      </c>
      <c r="EC7562">
        <v>3</v>
      </c>
      <c r="ED7562">
        <v>0</v>
      </c>
      <c r="EE7562">
        <v>0</v>
      </c>
      <c r="EF7562">
        <v>3</v>
      </c>
      <c r="EG7562">
        <v>3</v>
      </c>
      <c r="EH7562">
        <v>0</v>
      </c>
      <c r="EI7562" s="3" t="s">
        <v>8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1827</v>
      </c>
      <c r="F7563" s="3" t="s">
        <v>1828</v>
      </c>
      <c r="G7563" s="3" t="s">
        <v>1829</v>
      </c>
      <c r="H7563" s="3" t="s">
        <v>1830</v>
      </c>
      <c r="I7563" s="3" t="s">
        <v>584</v>
      </c>
      <c r="J7563" s="3" t="s">
        <v>585</v>
      </c>
      <c r="K7563" s="3" t="s">
        <v>1910</v>
      </c>
      <c r="L7563" s="3" t="s">
        <v>1955</v>
      </c>
      <c r="M7563" s="3" t="s">
        <v>887</v>
      </c>
      <c r="N7563" s="3" t="s">
        <v>1833</v>
      </c>
      <c r="O7563">
        <v>1</v>
      </c>
      <c r="P7563" s="3" t="s">
        <v>6001</v>
      </c>
      <c r="Q7563" s="3" t="s">
        <v>6001</v>
      </c>
      <c r="R7563" s="3" t="s">
        <v>6001</v>
      </c>
      <c r="S7563" s="3" t="s">
        <v>9258</v>
      </c>
      <c r="T7563" s="3" t="s">
        <v>9259</v>
      </c>
      <c r="U7563" s="3" t="s">
        <v>908</v>
      </c>
      <c r="V7563" s="3" t="s">
        <v>890</v>
      </c>
      <c r="W7563" s="3" t="s">
        <v>7796</v>
      </c>
      <c r="X7563" s="3" t="s">
        <v>7796</v>
      </c>
      <c r="Y7563" s="3" t="s">
        <v>921</v>
      </c>
      <c r="Z7563" s="3" t="s">
        <v>6359</v>
      </c>
      <c r="AA7563" s="3" t="s">
        <v>894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2</v>
      </c>
      <c r="CQ7563">
        <v>0</v>
      </c>
      <c r="CR7563">
        <v>0</v>
      </c>
      <c r="CS7563">
        <v>2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1</v>
      </c>
      <c r="DO7563">
        <v>0</v>
      </c>
      <c r="DP7563">
        <v>0</v>
      </c>
      <c r="DQ7563">
        <v>1</v>
      </c>
      <c r="DR7563">
        <v>0</v>
      </c>
      <c r="DS7563">
        <v>0</v>
      </c>
      <c r="DT7563">
        <v>1</v>
      </c>
      <c r="DU7563">
        <v>390.62535000000003</v>
      </c>
      <c r="DV7563">
        <v>0</v>
      </c>
      <c r="DW7563">
        <v>0</v>
      </c>
      <c r="DX7563">
        <v>0</v>
      </c>
      <c r="DY7563" s="4">
        <v>45991</v>
      </c>
      <c r="DZ7563" s="3" t="s">
        <v>9794</v>
      </c>
      <c r="EA7563">
        <v>0</v>
      </c>
      <c r="EB7563">
        <v>0</v>
      </c>
      <c r="EC7563">
        <v>3</v>
      </c>
      <c r="ED7563">
        <v>0</v>
      </c>
      <c r="EE7563">
        <v>0</v>
      </c>
      <c r="EF7563">
        <v>3</v>
      </c>
      <c r="EG7563">
        <v>1.5</v>
      </c>
      <c r="EH7563">
        <v>0</v>
      </c>
      <c r="EI7563" s="3" t="s">
        <v>8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2743</v>
      </c>
      <c r="F7564" s="3" t="s">
        <v>2744</v>
      </c>
      <c r="G7564" s="3" t="s">
        <v>2745</v>
      </c>
      <c r="H7564" s="3" t="s">
        <v>2746</v>
      </c>
      <c r="I7564" s="3" t="s">
        <v>124</v>
      </c>
      <c r="J7564" s="3" t="s">
        <v>125</v>
      </c>
      <c r="K7564" s="3" t="s">
        <v>1929</v>
      </c>
      <c r="L7564" s="3" t="s">
        <v>1963</v>
      </c>
      <c r="M7564" s="3" t="s">
        <v>887</v>
      </c>
      <c r="N7564" s="3" t="s">
        <v>1833</v>
      </c>
      <c r="O7564">
        <v>3</v>
      </c>
      <c r="P7564" s="3" t="s">
        <v>6001</v>
      </c>
      <c r="Q7564" s="3" t="s">
        <v>6001</v>
      </c>
      <c r="R7564" s="3" t="s">
        <v>6001</v>
      </c>
      <c r="S7564" s="3" t="s">
        <v>1526</v>
      </c>
      <c r="T7564" s="3" t="s">
        <v>4069</v>
      </c>
      <c r="U7564" s="3" t="s">
        <v>1187</v>
      </c>
      <c r="V7564" s="3" t="s">
        <v>1153</v>
      </c>
      <c r="W7564" s="3" t="s">
        <v>1188</v>
      </c>
      <c r="X7564" s="3" t="s">
        <v>1189</v>
      </c>
      <c r="Y7564" s="3" t="s">
        <v>921</v>
      </c>
      <c r="Z7564" s="3" t="s">
        <v>6358</v>
      </c>
      <c r="AA7564" s="3" t="s">
        <v>894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1</v>
      </c>
      <c r="BM7564">
        <v>1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1</v>
      </c>
      <c r="CY7564">
        <v>0</v>
      </c>
      <c r="CZ7564">
        <v>0</v>
      </c>
      <c r="DA7564">
        <v>1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78.75</v>
      </c>
      <c r="DV7564">
        <v>0</v>
      </c>
      <c r="DW7564">
        <v>0</v>
      </c>
      <c r="DX7564">
        <v>0</v>
      </c>
      <c r="DY7564" s="4"/>
      <c r="DZ7564" s="3" t="s">
        <v>9794</v>
      </c>
      <c r="EA7564">
        <v>0</v>
      </c>
      <c r="EB7564">
        <v>0</v>
      </c>
      <c r="EC7564">
        <v>2</v>
      </c>
      <c r="ED7564">
        <v>0</v>
      </c>
      <c r="EE7564">
        <v>0</v>
      </c>
      <c r="EF7564">
        <v>2</v>
      </c>
      <c r="EG7564">
        <v>1</v>
      </c>
      <c r="EH7564">
        <v>0</v>
      </c>
      <c r="EI7564" s="3" t="s">
        <v>8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827</v>
      </c>
      <c r="F7565" s="3" t="s">
        <v>1828</v>
      </c>
      <c r="G7565" s="3" t="s">
        <v>1829</v>
      </c>
      <c r="H7565" s="3" t="s">
        <v>1830</v>
      </c>
      <c r="I7565" s="3" t="s">
        <v>33</v>
      </c>
      <c r="J7565" s="3" t="s">
        <v>34</v>
      </c>
      <c r="K7565" s="3" t="s">
        <v>1929</v>
      </c>
      <c r="L7565" s="3" t="s">
        <v>1930</v>
      </c>
      <c r="M7565" s="3" t="s">
        <v>887</v>
      </c>
      <c r="N7565" s="3" t="s">
        <v>1833</v>
      </c>
      <c r="O7565">
        <v>4</v>
      </c>
      <c r="P7565" s="3" t="s">
        <v>6001</v>
      </c>
      <c r="Q7565" s="3" t="s">
        <v>6001</v>
      </c>
      <c r="R7565" s="3" t="s">
        <v>6001</v>
      </c>
      <c r="S7565" s="3" t="s">
        <v>2944</v>
      </c>
      <c r="T7565" s="3" t="s">
        <v>7568</v>
      </c>
      <c r="U7565" s="3" t="s">
        <v>1003</v>
      </c>
      <c r="V7565" s="3" t="s">
        <v>1153</v>
      </c>
      <c r="W7565" s="3" t="s">
        <v>1154</v>
      </c>
      <c r="X7565" s="3" t="s">
        <v>1154</v>
      </c>
      <c r="Y7565" s="3" t="s">
        <v>893</v>
      </c>
      <c r="Z7565" s="3" t="s">
        <v>6358</v>
      </c>
      <c r="AA7565" s="3" t="s">
        <v>894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1</v>
      </c>
      <c r="DF7565">
        <v>0</v>
      </c>
      <c r="DG7565">
        <v>0</v>
      </c>
      <c r="DH7565">
        <v>0</v>
      </c>
      <c r="DI7565">
        <v>1</v>
      </c>
      <c r="DJ7565">
        <v>0</v>
      </c>
      <c r="DK7565">
        <v>0</v>
      </c>
      <c r="DL7565">
        <v>0</v>
      </c>
      <c r="DM7565">
        <v>4</v>
      </c>
      <c r="DN7565">
        <v>0</v>
      </c>
      <c r="DO7565">
        <v>0</v>
      </c>
      <c r="DP7565">
        <v>0</v>
      </c>
      <c r="DQ7565">
        <v>4</v>
      </c>
      <c r="DR7565">
        <v>0</v>
      </c>
      <c r="DS7565">
        <v>0</v>
      </c>
      <c r="DT7565">
        <v>4</v>
      </c>
      <c r="DU7565">
        <v>8.5875000000000004</v>
      </c>
      <c r="DV7565">
        <v>0</v>
      </c>
      <c r="DW7565">
        <v>0</v>
      </c>
      <c r="DX7565">
        <v>0</v>
      </c>
      <c r="DY7565" s="4">
        <v>46418</v>
      </c>
      <c r="DZ7565" s="3" t="s">
        <v>9794</v>
      </c>
      <c r="EA7565">
        <v>0</v>
      </c>
      <c r="EB7565">
        <v>0</v>
      </c>
      <c r="EC7565">
        <v>5</v>
      </c>
      <c r="ED7565">
        <v>0</v>
      </c>
      <c r="EE7565">
        <v>0</v>
      </c>
      <c r="EF7565">
        <v>5</v>
      </c>
      <c r="EG7565">
        <v>2.5</v>
      </c>
      <c r="EH7565">
        <v>0</v>
      </c>
      <c r="EI7565" s="3" t="s">
        <v>8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2817</v>
      </c>
      <c r="F7566" s="3" t="s">
        <v>2818</v>
      </c>
      <c r="G7566" s="3" t="s">
        <v>2819</v>
      </c>
      <c r="H7566" s="3" t="s">
        <v>2820</v>
      </c>
      <c r="I7566" s="3" t="s">
        <v>172</v>
      </c>
      <c r="J7566" s="3" t="s">
        <v>171</v>
      </c>
      <c r="K7566" s="3" t="s">
        <v>1910</v>
      </c>
      <c r="L7566" s="3" t="s">
        <v>1911</v>
      </c>
      <c r="M7566" s="3" t="s">
        <v>887</v>
      </c>
      <c r="N7566" s="3" t="s">
        <v>1833</v>
      </c>
      <c r="O7566">
        <v>3</v>
      </c>
      <c r="P7566" s="3" t="s">
        <v>6001</v>
      </c>
      <c r="Q7566" s="3" t="s">
        <v>6001</v>
      </c>
      <c r="R7566" s="3" t="s">
        <v>6001</v>
      </c>
      <c r="S7566" s="3" t="s">
        <v>1086</v>
      </c>
      <c r="T7566" s="3" t="s">
        <v>3552</v>
      </c>
      <c r="U7566" s="3" t="s">
        <v>889</v>
      </c>
      <c r="V7566" s="3" t="s">
        <v>890</v>
      </c>
      <c r="W7566" s="3" t="s">
        <v>890</v>
      </c>
      <c r="X7566" s="3" t="s">
        <v>7796</v>
      </c>
      <c r="Y7566" s="3" t="s">
        <v>893</v>
      </c>
      <c r="Z7566" s="3" t="s">
        <v>905</v>
      </c>
      <c r="AA7566" s="3" t="s">
        <v>894</v>
      </c>
      <c r="AB7566">
        <v>0</v>
      </c>
      <c r="AC7566">
        <v>81</v>
      </c>
      <c r="AD7566">
        <v>0</v>
      </c>
      <c r="AE7566">
        <v>0</v>
      </c>
      <c r="AF7566">
        <v>0</v>
      </c>
      <c r="AG7566">
        <v>81</v>
      </c>
      <c r="AH7566">
        <v>0</v>
      </c>
      <c r="AI7566">
        <v>0</v>
      </c>
      <c r="AJ7566">
        <v>0</v>
      </c>
      <c r="AK7566">
        <v>28</v>
      </c>
      <c r="AL7566">
        <v>0</v>
      </c>
      <c r="AM7566">
        <v>0</v>
      </c>
      <c r="AN7566">
        <v>0</v>
      </c>
      <c r="AO7566">
        <v>28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20</v>
      </c>
      <c r="BI7566">
        <v>28</v>
      </c>
      <c r="BJ7566">
        <v>0</v>
      </c>
      <c r="BK7566">
        <v>0</v>
      </c>
      <c r="BL7566">
        <v>0</v>
      </c>
      <c r="BM7566">
        <v>48</v>
      </c>
      <c r="BN7566">
        <v>0</v>
      </c>
      <c r="BO7566">
        <v>0</v>
      </c>
      <c r="BP7566">
        <v>0</v>
      </c>
      <c r="BQ7566">
        <v>8</v>
      </c>
      <c r="BR7566">
        <v>0</v>
      </c>
      <c r="BS7566">
        <v>0</v>
      </c>
      <c r="BT7566">
        <v>0</v>
      </c>
      <c r="BU7566">
        <v>8</v>
      </c>
      <c r="BV7566">
        <v>0</v>
      </c>
      <c r="BW7566">
        <v>0</v>
      </c>
      <c r="BX7566">
        <v>0</v>
      </c>
      <c r="BY7566">
        <v>30</v>
      </c>
      <c r="BZ7566">
        <v>0</v>
      </c>
      <c r="CA7566">
        <v>0</v>
      </c>
      <c r="CB7566">
        <v>0</v>
      </c>
      <c r="CC7566">
        <v>30</v>
      </c>
      <c r="CD7566">
        <v>0</v>
      </c>
      <c r="CE7566">
        <v>0</v>
      </c>
      <c r="CF7566">
        <v>0</v>
      </c>
      <c r="CG7566">
        <v>23</v>
      </c>
      <c r="CH7566">
        <v>0</v>
      </c>
      <c r="CI7566">
        <v>0</v>
      </c>
      <c r="CJ7566">
        <v>0</v>
      </c>
      <c r="CK7566">
        <v>23</v>
      </c>
      <c r="CL7566">
        <v>0</v>
      </c>
      <c r="CM7566">
        <v>0</v>
      </c>
      <c r="CN7566">
        <v>0</v>
      </c>
      <c r="CO7566">
        <v>3</v>
      </c>
      <c r="CP7566">
        <v>0</v>
      </c>
      <c r="CQ7566">
        <v>0</v>
      </c>
      <c r="CR7566">
        <v>0</v>
      </c>
      <c r="CS7566">
        <v>3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.12</v>
      </c>
      <c r="DV7566">
        <v>0</v>
      </c>
      <c r="DW7566">
        <v>0</v>
      </c>
      <c r="DX7566">
        <v>0</v>
      </c>
      <c r="DY7566" s="4"/>
      <c r="DZ7566" s="3" t="s">
        <v>9794</v>
      </c>
      <c r="EA7566">
        <v>0</v>
      </c>
      <c r="EB7566">
        <v>0</v>
      </c>
      <c r="EC7566">
        <v>221</v>
      </c>
      <c r="ED7566">
        <v>0</v>
      </c>
      <c r="EE7566">
        <v>0</v>
      </c>
      <c r="EF7566">
        <v>221</v>
      </c>
      <c r="EG7566">
        <v>31.571428999999998</v>
      </c>
      <c r="EH7566">
        <v>0</v>
      </c>
      <c r="EI7566" s="3" t="s">
        <v>8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827</v>
      </c>
      <c r="F7567" s="3" t="s">
        <v>1828</v>
      </c>
      <c r="G7567" s="3" t="s">
        <v>1829</v>
      </c>
      <c r="H7567" s="3" t="s">
        <v>1830</v>
      </c>
      <c r="I7567" s="3" t="s">
        <v>754</v>
      </c>
      <c r="J7567" s="3" t="s">
        <v>755</v>
      </c>
      <c r="K7567" s="3" t="s">
        <v>1910</v>
      </c>
      <c r="L7567" s="3" t="s">
        <v>1911</v>
      </c>
      <c r="M7567" s="3" t="s">
        <v>887</v>
      </c>
      <c r="N7567" s="3" t="s">
        <v>1833</v>
      </c>
      <c r="O7567">
        <v>3</v>
      </c>
      <c r="P7567" s="3" t="s">
        <v>6001</v>
      </c>
      <c r="Q7567" s="3" t="s">
        <v>6001</v>
      </c>
      <c r="R7567" s="3" t="s">
        <v>6001</v>
      </c>
      <c r="S7567" s="3" t="s">
        <v>4621</v>
      </c>
      <c r="T7567" s="3" t="s">
        <v>4622</v>
      </c>
      <c r="U7567" s="3" t="s">
        <v>1003</v>
      </c>
      <c r="V7567" s="3" t="s">
        <v>1153</v>
      </c>
      <c r="W7567" s="3" t="s">
        <v>1154</v>
      </c>
      <c r="X7567" s="3" t="s">
        <v>1154</v>
      </c>
      <c r="Y7567" s="3" t="s">
        <v>921</v>
      </c>
      <c r="Z7567" s="3" t="s">
        <v>905</v>
      </c>
      <c r="AA7567" s="3" t="s">
        <v>894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1</v>
      </c>
      <c r="AU7567">
        <v>0</v>
      </c>
      <c r="AV7567">
        <v>0</v>
      </c>
      <c r="AW7567">
        <v>1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1</v>
      </c>
      <c r="BK7567">
        <v>0</v>
      </c>
      <c r="BL7567">
        <v>0</v>
      </c>
      <c r="BM7567">
        <v>1</v>
      </c>
      <c r="BN7567">
        <v>0</v>
      </c>
      <c r="BO7567">
        <v>0</v>
      </c>
      <c r="BP7567">
        <v>0</v>
      </c>
      <c r="BQ7567">
        <v>0</v>
      </c>
      <c r="BR7567">
        <v>1</v>
      </c>
      <c r="BS7567">
        <v>0</v>
      </c>
      <c r="BT7567">
        <v>0</v>
      </c>
      <c r="BU7567">
        <v>1</v>
      </c>
      <c r="BV7567">
        <v>0</v>
      </c>
      <c r="BW7567">
        <v>0</v>
      </c>
      <c r="BX7567">
        <v>0</v>
      </c>
      <c r="BY7567">
        <v>0</v>
      </c>
      <c r="BZ7567">
        <v>1</v>
      </c>
      <c r="CA7567">
        <v>0</v>
      </c>
      <c r="CB7567">
        <v>0</v>
      </c>
      <c r="CC7567">
        <v>1</v>
      </c>
      <c r="CD7567">
        <v>0</v>
      </c>
      <c r="CE7567">
        <v>0</v>
      </c>
      <c r="CF7567">
        <v>0</v>
      </c>
      <c r="CG7567">
        <v>0</v>
      </c>
      <c r="CH7567">
        <v>1</v>
      </c>
      <c r="CI7567">
        <v>0</v>
      </c>
      <c r="CJ7567">
        <v>0</v>
      </c>
      <c r="CK7567">
        <v>1</v>
      </c>
      <c r="CL7567">
        <v>0</v>
      </c>
      <c r="CM7567">
        <v>0</v>
      </c>
      <c r="CN7567">
        <v>0</v>
      </c>
      <c r="CO7567">
        <v>0</v>
      </c>
      <c r="CP7567">
        <v>1</v>
      </c>
      <c r="CQ7567">
        <v>0</v>
      </c>
      <c r="CR7567">
        <v>0</v>
      </c>
      <c r="CS7567">
        <v>1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10.31025</v>
      </c>
      <c r="DV7567">
        <v>0</v>
      </c>
      <c r="DW7567">
        <v>0</v>
      </c>
      <c r="DX7567">
        <v>0</v>
      </c>
      <c r="DY7567" s="4"/>
      <c r="DZ7567" s="3" t="s">
        <v>9794</v>
      </c>
      <c r="EA7567">
        <v>0</v>
      </c>
      <c r="EB7567">
        <v>0</v>
      </c>
      <c r="EC7567">
        <v>6</v>
      </c>
      <c r="ED7567">
        <v>0</v>
      </c>
      <c r="EE7567">
        <v>0</v>
      </c>
      <c r="EF7567">
        <v>6</v>
      </c>
      <c r="EG7567">
        <v>1</v>
      </c>
      <c r="EH7567">
        <v>0</v>
      </c>
      <c r="EI7567" s="3" t="s">
        <v>8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2743</v>
      </c>
      <c r="F7568" s="3" t="s">
        <v>2744</v>
      </c>
      <c r="G7568" s="3" t="s">
        <v>2745</v>
      </c>
      <c r="H7568" s="3" t="s">
        <v>2746</v>
      </c>
      <c r="I7568" s="3" t="s">
        <v>548</v>
      </c>
      <c r="J7568" s="3" t="s">
        <v>549</v>
      </c>
      <c r="K7568" s="3" t="s">
        <v>1910</v>
      </c>
      <c r="L7568" s="3" t="s">
        <v>1911</v>
      </c>
      <c r="M7568" s="3" t="s">
        <v>887</v>
      </c>
      <c r="N7568" s="3" t="s">
        <v>1833</v>
      </c>
      <c r="O7568">
        <v>2</v>
      </c>
      <c r="P7568" s="3" t="s">
        <v>6001</v>
      </c>
      <c r="Q7568" s="3" t="s">
        <v>6001</v>
      </c>
      <c r="R7568" s="3" t="s">
        <v>6001</v>
      </c>
      <c r="S7568" s="3" t="s">
        <v>1060</v>
      </c>
      <c r="T7568" s="3" t="s">
        <v>3523</v>
      </c>
      <c r="U7568" s="3" t="s">
        <v>908</v>
      </c>
      <c r="V7568" s="3" t="s">
        <v>890</v>
      </c>
      <c r="W7568" s="3" t="s">
        <v>890</v>
      </c>
      <c r="X7568" s="3" t="s">
        <v>7796</v>
      </c>
      <c r="Y7568" s="3" t="s">
        <v>893</v>
      </c>
      <c r="Z7568" s="3" t="s">
        <v>6358</v>
      </c>
      <c r="AA7568" s="3" t="s">
        <v>894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8</v>
      </c>
      <c r="DF7568">
        <v>0</v>
      </c>
      <c r="DG7568">
        <v>0</v>
      </c>
      <c r="DH7568">
        <v>0</v>
      </c>
      <c r="DI7568">
        <v>8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1.65</v>
      </c>
      <c r="DV7568">
        <v>0</v>
      </c>
      <c r="DW7568">
        <v>0</v>
      </c>
      <c r="DX7568">
        <v>0</v>
      </c>
      <c r="DY7568" s="4"/>
      <c r="DZ7568" s="3" t="s">
        <v>9794</v>
      </c>
      <c r="EA7568">
        <v>0</v>
      </c>
      <c r="EB7568">
        <v>0</v>
      </c>
      <c r="EC7568">
        <v>8</v>
      </c>
      <c r="ED7568">
        <v>0</v>
      </c>
      <c r="EE7568">
        <v>0</v>
      </c>
      <c r="EF7568">
        <v>8</v>
      </c>
      <c r="EG7568">
        <v>8</v>
      </c>
      <c r="EH7568">
        <v>0</v>
      </c>
      <c r="EI7568" s="3" t="s">
        <v>8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2817</v>
      </c>
      <c r="F7569" s="3" t="s">
        <v>2818</v>
      </c>
      <c r="G7569" s="3" t="s">
        <v>2819</v>
      </c>
      <c r="H7569" s="3" t="s">
        <v>2820</v>
      </c>
      <c r="I7569" s="3" t="s">
        <v>98</v>
      </c>
      <c r="J7569" s="3" t="s">
        <v>99</v>
      </c>
      <c r="K7569" s="3" t="s">
        <v>1929</v>
      </c>
      <c r="L7569" s="3" t="s">
        <v>1963</v>
      </c>
      <c r="M7569" s="3" t="s">
        <v>887</v>
      </c>
      <c r="N7569" s="3" t="s">
        <v>1833</v>
      </c>
      <c r="O7569">
        <v>4</v>
      </c>
      <c r="P7569" s="3" t="s">
        <v>6001</v>
      </c>
      <c r="Q7569" s="3" t="s">
        <v>6001</v>
      </c>
      <c r="R7569" s="3" t="s">
        <v>6001</v>
      </c>
      <c r="S7569" s="3" t="s">
        <v>1191</v>
      </c>
      <c r="T7569" s="3" t="s">
        <v>3667</v>
      </c>
      <c r="U7569" s="3" t="s">
        <v>1003</v>
      </c>
      <c r="V7569" s="3" t="s">
        <v>1153</v>
      </c>
      <c r="W7569" s="3" t="s">
        <v>1154</v>
      </c>
      <c r="X7569" s="3" t="s">
        <v>1154</v>
      </c>
      <c r="Y7569" s="3" t="s">
        <v>893</v>
      </c>
      <c r="Z7569" s="3" t="s">
        <v>6358</v>
      </c>
      <c r="AA7569" s="3" t="s">
        <v>894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2</v>
      </c>
      <c r="CX7569">
        <v>0</v>
      </c>
      <c r="CY7569">
        <v>0</v>
      </c>
      <c r="CZ7569">
        <v>0</v>
      </c>
      <c r="DA7569">
        <v>2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13</v>
      </c>
      <c r="DU7569">
        <v>1.6187499999999999</v>
      </c>
      <c r="DV7569">
        <v>0</v>
      </c>
      <c r="DW7569">
        <v>0</v>
      </c>
      <c r="DX7569">
        <v>0</v>
      </c>
      <c r="DY7569" s="4">
        <v>45960</v>
      </c>
      <c r="DZ7569" s="3" t="s">
        <v>9794</v>
      </c>
      <c r="EA7569">
        <v>0</v>
      </c>
      <c r="EB7569">
        <v>0</v>
      </c>
      <c r="EC7569">
        <v>2</v>
      </c>
      <c r="ED7569">
        <v>0</v>
      </c>
      <c r="EE7569">
        <v>0</v>
      </c>
      <c r="EF7569">
        <v>2</v>
      </c>
      <c r="EG7569">
        <v>2</v>
      </c>
      <c r="EH7569">
        <v>0</v>
      </c>
      <c r="EI7569" s="3" t="s">
        <v>8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2296</v>
      </c>
      <c r="F7570" s="3" t="s">
        <v>2297</v>
      </c>
      <c r="G7570" s="3" t="s">
        <v>2298</v>
      </c>
      <c r="H7570" s="3" t="s">
        <v>2299</v>
      </c>
      <c r="I7570" s="3" t="s">
        <v>152</v>
      </c>
      <c r="J7570" s="3" t="s">
        <v>153</v>
      </c>
      <c r="K7570" s="3" t="s">
        <v>1831</v>
      </c>
      <c r="L7570" s="3" t="s">
        <v>1832</v>
      </c>
      <c r="M7570" s="3" t="s">
        <v>887</v>
      </c>
      <c r="N7570" s="3" t="s">
        <v>1833</v>
      </c>
      <c r="O7570">
        <v>3</v>
      </c>
      <c r="P7570" s="3" t="s">
        <v>6001</v>
      </c>
      <c r="Q7570" s="3" t="s">
        <v>6001</v>
      </c>
      <c r="R7570" s="3" t="s">
        <v>6001</v>
      </c>
      <c r="S7570" s="3" t="s">
        <v>2078</v>
      </c>
      <c r="T7570" s="3" t="s">
        <v>4788</v>
      </c>
      <c r="U7570" s="3" t="s">
        <v>908</v>
      </c>
      <c r="V7570" s="3" t="s">
        <v>890</v>
      </c>
      <c r="W7570" s="3" t="s">
        <v>890</v>
      </c>
      <c r="X7570" s="3" t="s">
        <v>7796</v>
      </c>
      <c r="Y7570" s="3" t="s">
        <v>893</v>
      </c>
      <c r="Z7570" s="3" t="s">
        <v>905</v>
      </c>
      <c r="AA7570" s="3" t="s">
        <v>894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2</v>
      </c>
      <c r="DE7570">
        <v>8</v>
      </c>
      <c r="DF7570">
        <v>0</v>
      </c>
      <c r="DG7570">
        <v>0</v>
      </c>
      <c r="DH7570">
        <v>0</v>
      </c>
      <c r="DI7570">
        <v>1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0</v>
      </c>
      <c r="DU7570">
        <v>5</v>
      </c>
      <c r="DV7570">
        <v>0</v>
      </c>
      <c r="DW7570">
        <v>0</v>
      </c>
      <c r="DX7570">
        <v>0</v>
      </c>
      <c r="DY7570" s="4"/>
      <c r="DZ7570" s="3" t="s">
        <v>9794</v>
      </c>
      <c r="EA7570">
        <v>0</v>
      </c>
      <c r="EB7570">
        <v>0</v>
      </c>
      <c r="EC7570">
        <v>10</v>
      </c>
      <c r="ED7570">
        <v>0</v>
      </c>
      <c r="EE7570">
        <v>0</v>
      </c>
      <c r="EF7570">
        <v>10</v>
      </c>
      <c r="EG7570">
        <v>10</v>
      </c>
      <c r="EH7570">
        <v>0</v>
      </c>
      <c r="EI7570" s="3" t="s">
        <v>8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2743</v>
      </c>
      <c r="F7571" s="3" t="s">
        <v>2744</v>
      </c>
      <c r="G7571" s="3" t="s">
        <v>2745</v>
      </c>
      <c r="H7571" s="3" t="s">
        <v>2746</v>
      </c>
      <c r="I7571" s="3" t="s">
        <v>734</v>
      </c>
      <c r="J7571" s="3" t="s">
        <v>735</v>
      </c>
      <c r="K7571" s="3" t="s">
        <v>1910</v>
      </c>
      <c r="L7571" s="3" t="s">
        <v>1955</v>
      </c>
      <c r="M7571" s="3" t="s">
        <v>887</v>
      </c>
      <c r="N7571" s="3" t="s">
        <v>1833</v>
      </c>
      <c r="O7571">
        <v>4</v>
      </c>
      <c r="P7571" s="3" t="s">
        <v>6001</v>
      </c>
      <c r="Q7571" s="3" t="s">
        <v>6001</v>
      </c>
      <c r="R7571" s="3" t="s">
        <v>6001</v>
      </c>
      <c r="S7571" s="3" t="s">
        <v>1720</v>
      </c>
      <c r="T7571" s="3" t="s">
        <v>4346</v>
      </c>
      <c r="U7571" s="3" t="s">
        <v>1003</v>
      </c>
      <c r="V7571" s="3" t="s">
        <v>1153</v>
      </c>
      <c r="W7571" s="3" t="s">
        <v>1280</v>
      </c>
      <c r="X7571" s="3" t="s">
        <v>1281</v>
      </c>
      <c r="Y7571" s="3" t="s">
        <v>921</v>
      </c>
      <c r="Z7571" s="3" t="s">
        <v>905</v>
      </c>
      <c r="AA7571" s="3" t="s">
        <v>894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0</v>
      </c>
      <c r="DB7571">
        <v>0</v>
      </c>
      <c r="DC7571">
        <v>0</v>
      </c>
      <c r="DD7571">
        <v>0</v>
      </c>
      <c r="DE7571">
        <v>0</v>
      </c>
      <c r="DF7571">
        <v>1</v>
      </c>
      <c r="DG7571">
        <v>0</v>
      </c>
      <c r="DH7571">
        <v>0</v>
      </c>
      <c r="DI7571">
        <v>1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0</v>
      </c>
      <c r="DT7571">
        <v>0</v>
      </c>
      <c r="DU7571">
        <v>353.75</v>
      </c>
      <c r="DV7571">
        <v>0</v>
      </c>
      <c r="DW7571">
        <v>0</v>
      </c>
      <c r="DX7571">
        <v>0</v>
      </c>
      <c r="DY7571" s="4"/>
      <c r="DZ7571" s="3" t="s">
        <v>9794</v>
      </c>
      <c r="EA7571">
        <v>0</v>
      </c>
      <c r="EB7571">
        <v>0</v>
      </c>
      <c r="EC7571">
        <v>1</v>
      </c>
      <c r="ED7571">
        <v>0</v>
      </c>
      <c r="EE7571">
        <v>0</v>
      </c>
      <c r="EF7571">
        <v>1</v>
      </c>
      <c r="EG7571">
        <v>1</v>
      </c>
      <c r="EH7571">
        <v>0</v>
      </c>
      <c r="EI7571" s="3" t="s">
        <v>8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2541</v>
      </c>
      <c r="F7572" s="3" t="s">
        <v>2542</v>
      </c>
      <c r="G7572" s="3" t="s">
        <v>2543</v>
      </c>
      <c r="H7572" s="3" t="s">
        <v>2544</v>
      </c>
      <c r="I7572" s="3" t="s">
        <v>496</v>
      </c>
      <c r="J7572" s="3" t="s">
        <v>497</v>
      </c>
      <c r="K7572" s="3" t="s">
        <v>1910</v>
      </c>
      <c r="L7572" s="3" t="s">
        <v>1955</v>
      </c>
      <c r="M7572" s="3" t="s">
        <v>887</v>
      </c>
      <c r="N7572" s="3" t="s">
        <v>1833</v>
      </c>
      <c r="O7572">
        <v>3</v>
      </c>
      <c r="P7572" s="3" t="s">
        <v>6001</v>
      </c>
      <c r="Q7572" s="3" t="s">
        <v>6001</v>
      </c>
      <c r="R7572" s="3" t="s">
        <v>6001</v>
      </c>
      <c r="S7572" s="3" t="s">
        <v>1527</v>
      </c>
      <c r="T7572" s="3" t="s">
        <v>7456</v>
      </c>
      <c r="U7572" s="3" t="s">
        <v>1187</v>
      </c>
      <c r="V7572" s="3" t="s">
        <v>1153</v>
      </c>
      <c r="W7572" s="3" t="s">
        <v>1493</v>
      </c>
      <c r="X7572" s="3" t="s">
        <v>1494</v>
      </c>
      <c r="Y7572" s="3" t="s">
        <v>921</v>
      </c>
      <c r="Z7572" s="3" t="s">
        <v>905</v>
      </c>
      <c r="AA7572" s="3" t="s">
        <v>894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2</v>
      </c>
      <c r="CS7572">
        <v>2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0</v>
      </c>
      <c r="DU7572">
        <v>92.962500000000006</v>
      </c>
      <c r="DV7572">
        <v>0</v>
      </c>
      <c r="DW7572">
        <v>0</v>
      </c>
      <c r="DX7572">
        <v>0</v>
      </c>
      <c r="DY7572" s="4"/>
      <c r="DZ7572" s="3" t="s">
        <v>9794</v>
      </c>
      <c r="EA7572">
        <v>0</v>
      </c>
      <c r="EB7572">
        <v>0</v>
      </c>
      <c r="EC7572">
        <v>2</v>
      </c>
      <c r="ED7572">
        <v>0</v>
      </c>
      <c r="EE7572">
        <v>0</v>
      </c>
      <c r="EF7572">
        <v>2</v>
      </c>
      <c r="EG7572">
        <v>2</v>
      </c>
      <c r="EH7572">
        <v>0</v>
      </c>
      <c r="EI7572" s="3" t="s">
        <v>8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2743</v>
      </c>
      <c r="F7573" s="3" t="s">
        <v>2744</v>
      </c>
      <c r="G7573" s="3" t="s">
        <v>2745</v>
      </c>
      <c r="H7573" s="3" t="s">
        <v>2746</v>
      </c>
      <c r="I7573" s="3" t="s">
        <v>140</v>
      </c>
      <c r="J7573" s="3" t="s">
        <v>141</v>
      </c>
      <c r="K7573" s="3" t="s">
        <v>1831</v>
      </c>
      <c r="L7573" s="3" t="s">
        <v>1832</v>
      </c>
      <c r="M7573" s="3" t="s">
        <v>887</v>
      </c>
      <c r="N7573" s="3" t="s">
        <v>1833</v>
      </c>
      <c r="O7573">
        <v>5</v>
      </c>
      <c r="P7573" s="3" t="s">
        <v>6001</v>
      </c>
      <c r="Q7573" s="3" t="s">
        <v>6001</v>
      </c>
      <c r="R7573" s="3" t="s">
        <v>6001</v>
      </c>
      <c r="S7573" s="3" t="s">
        <v>1090</v>
      </c>
      <c r="T7573" s="3" t="s">
        <v>3871</v>
      </c>
      <c r="U7573" s="3" t="s">
        <v>889</v>
      </c>
      <c r="V7573" s="3" t="s">
        <v>890</v>
      </c>
      <c r="W7573" s="3" t="s">
        <v>890</v>
      </c>
      <c r="X7573" s="3" t="s">
        <v>7796</v>
      </c>
      <c r="Y7573" s="3" t="s">
        <v>921</v>
      </c>
      <c r="Z7573" s="3" t="s">
        <v>6358</v>
      </c>
      <c r="AA7573" s="3" t="s">
        <v>894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116</v>
      </c>
      <c r="CH7573">
        <v>0</v>
      </c>
      <c r="CI7573">
        <v>0</v>
      </c>
      <c r="CJ7573">
        <v>0</v>
      </c>
      <c r="CK7573">
        <v>116</v>
      </c>
      <c r="CL7573">
        <v>0</v>
      </c>
      <c r="CM7573">
        <v>0</v>
      </c>
      <c r="CN7573">
        <v>20</v>
      </c>
      <c r="CO7573">
        <v>1131</v>
      </c>
      <c r="CP7573">
        <v>0</v>
      </c>
      <c r="CQ7573">
        <v>0</v>
      </c>
      <c r="CR7573">
        <v>0</v>
      </c>
      <c r="CS7573">
        <v>1151</v>
      </c>
      <c r="CT7573">
        <v>0</v>
      </c>
      <c r="CU7573">
        <v>0</v>
      </c>
      <c r="CV7573">
        <v>65</v>
      </c>
      <c r="CW7573">
        <v>1107</v>
      </c>
      <c r="CX7573">
        <v>0</v>
      </c>
      <c r="CY7573">
        <v>0</v>
      </c>
      <c r="CZ7573">
        <v>0</v>
      </c>
      <c r="DA7573">
        <v>1172</v>
      </c>
      <c r="DB7573">
        <v>0</v>
      </c>
      <c r="DC7573">
        <v>0</v>
      </c>
      <c r="DD7573">
        <v>42</v>
      </c>
      <c r="DE7573">
        <v>1019</v>
      </c>
      <c r="DF7573">
        <v>0</v>
      </c>
      <c r="DG7573">
        <v>0</v>
      </c>
      <c r="DH7573">
        <v>0</v>
      </c>
      <c r="DI7573">
        <v>1061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0</v>
      </c>
      <c r="DU7573">
        <v>0.23125000000000001</v>
      </c>
      <c r="DV7573">
        <v>0</v>
      </c>
      <c r="DW7573">
        <v>0</v>
      </c>
      <c r="DX7573">
        <v>0</v>
      </c>
      <c r="DY7573" s="4"/>
      <c r="DZ7573" s="3" t="s">
        <v>9794</v>
      </c>
      <c r="EA7573">
        <v>0</v>
      </c>
      <c r="EB7573">
        <v>0</v>
      </c>
      <c r="EC7573">
        <v>3500</v>
      </c>
      <c r="ED7573">
        <v>0</v>
      </c>
      <c r="EE7573">
        <v>0</v>
      </c>
      <c r="EF7573">
        <v>3500</v>
      </c>
      <c r="EG7573">
        <v>875</v>
      </c>
      <c r="EH7573">
        <v>0</v>
      </c>
      <c r="EI7573" s="3" t="s">
        <v>8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2743</v>
      </c>
      <c r="F7574" s="3" t="s">
        <v>2744</v>
      </c>
      <c r="G7574" s="3" t="s">
        <v>2745</v>
      </c>
      <c r="H7574" s="3" t="s">
        <v>2746</v>
      </c>
      <c r="I7574" s="3" t="s">
        <v>304</v>
      </c>
      <c r="J7574" s="3" t="s">
        <v>305</v>
      </c>
      <c r="K7574" s="3" t="s">
        <v>1910</v>
      </c>
      <c r="L7574" s="3" t="s">
        <v>1911</v>
      </c>
      <c r="M7574" s="3" t="s">
        <v>887</v>
      </c>
      <c r="N7574" s="3" t="s">
        <v>1833</v>
      </c>
      <c r="O7574">
        <v>4</v>
      </c>
      <c r="P7574" s="3" t="s">
        <v>6001</v>
      </c>
      <c r="Q7574" s="3" t="s">
        <v>6001</v>
      </c>
      <c r="R7574" s="3" t="s">
        <v>6001</v>
      </c>
      <c r="S7574" s="3" t="s">
        <v>1135</v>
      </c>
      <c r="T7574" s="3" t="s">
        <v>3609</v>
      </c>
      <c r="U7574" s="3" t="s">
        <v>908</v>
      </c>
      <c r="V7574" s="3" t="s">
        <v>890</v>
      </c>
      <c r="W7574" s="3" t="s">
        <v>7794</v>
      </c>
      <c r="X7574" s="3" t="s">
        <v>7795</v>
      </c>
      <c r="Y7574" s="3" t="s">
        <v>893</v>
      </c>
      <c r="Z7574" s="3" t="s">
        <v>6359</v>
      </c>
      <c r="AA7574" s="3" t="s">
        <v>894</v>
      </c>
      <c r="AB7574">
        <v>0</v>
      </c>
      <c r="AC7574">
        <v>1</v>
      </c>
      <c r="AD7574">
        <v>0</v>
      </c>
      <c r="AE7574">
        <v>0</v>
      </c>
      <c r="AF7574">
        <v>0</v>
      </c>
      <c r="AG7574">
        <v>1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1</v>
      </c>
      <c r="AU7574">
        <v>0</v>
      </c>
      <c r="AV7574">
        <v>0</v>
      </c>
      <c r="AW7574">
        <v>1</v>
      </c>
      <c r="AX7574">
        <v>0</v>
      </c>
      <c r="AY7574">
        <v>0</v>
      </c>
      <c r="AZ7574">
        <v>0</v>
      </c>
      <c r="BA7574">
        <v>0</v>
      </c>
      <c r="BB7574">
        <v>1</v>
      </c>
      <c r="BC7574">
        <v>0</v>
      </c>
      <c r="BD7574">
        <v>0</v>
      </c>
      <c r="BE7574">
        <v>1</v>
      </c>
      <c r="BF7574">
        <v>0</v>
      </c>
      <c r="BG7574">
        <v>0</v>
      </c>
      <c r="BH7574">
        <v>0</v>
      </c>
      <c r="BI7574">
        <v>0</v>
      </c>
      <c r="BJ7574">
        <v>2</v>
      </c>
      <c r="BK7574">
        <v>0</v>
      </c>
      <c r="BL7574">
        <v>0</v>
      </c>
      <c r="BM7574">
        <v>2</v>
      </c>
      <c r="BN7574">
        <v>0</v>
      </c>
      <c r="BO7574">
        <v>0</v>
      </c>
      <c r="BP7574">
        <v>0</v>
      </c>
      <c r="BQ7574">
        <v>0</v>
      </c>
      <c r="BR7574">
        <v>1</v>
      </c>
      <c r="BS7574">
        <v>0</v>
      </c>
      <c r="BT7574">
        <v>0</v>
      </c>
      <c r="BU7574">
        <v>1</v>
      </c>
      <c r="BV7574">
        <v>0</v>
      </c>
      <c r="BW7574">
        <v>0</v>
      </c>
      <c r="BX7574">
        <v>0</v>
      </c>
      <c r="BY7574">
        <v>0</v>
      </c>
      <c r="BZ7574">
        <v>1</v>
      </c>
      <c r="CA7574">
        <v>0</v>
      </c>
      <c r="CB7574">
        <v>0</v>
      </c>
      <c r="CC7574">
        <v>1</v>
      </c>
      <c r="CD7574">
        <v>0</v>
      </c>
      <c r="CE7574">
        <v>0</v>
      </c>
      <c r="CF7574">
        <v>0</v>
      </c>
      <c r="CG7574">
        <v>0</v>
      </c>
      <c r="CH7574">
        <v>1</v>
      </c>
      <c r="CI7574">
        <v>0</v>
      </c>
      <c r="CJ7574">
        <v>0</v>
      </c>
      <c r="CK7574">
        <v>1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1</v>
      </c>
      <c r="DG7574">
        <v>0</v>
      </c>
      <c r="DH7574">
        <v>0</v>
      </c>
      <c r="DI7574">
        <v>1</v>
      </c>
      <c r="DJ7574">
        <v>0</v>
      </c>
      <c r="DK7574">
        <v>0</v>
      </c>
      <c r="DL7574">
        <v>0</v>
      </c>
      <c r="DM7574">
        <v>0</v>
      </c>
      <c r="DN7574">
        <v>1</v>
      </c>
      <c r="DO7574">
        <v>0</v>
      </c>
      <c r="DP7574">
        <v>0</v>
      </c>
      <c r="DQ7574">
        <v>1</v>
      </c>
      <c r="DR7574">
        <v>0</v>
      </c>
      <c r="DS7574">
        <v>0</v>
      </c>
      <c r="DT7574">
        <v>0</v>
      </c>
      <c r="DU7574">
        <v>32.654407999999997</v>
      </c>
      <c r="DV7574">
        <v>1</v>
      </c>
      <c r="DW7574">
        <v>0</v>
      </c>
      <c r="DX7574">
        <v>0</v>
      </c>
      <c r="DY7574" s="4">
        <v>46356</v>
      </c>
      <c r="DZ7574" s="3" t="s">
        <v>9794</v>
      </c>
      <c r="EA7574">
        <v>0</v>
      </c>
      <c r="EB7574">
        <v>0</v>
      </c>
      <c r="EC7574">
        <v>10</v>
      </c>
      <c r="ED7574">
        <v>0</v>
      </c>
      <c r="EE7574">
        <v>0</v>
      </c>
      <c r="EF7574">
        <v>10</v>
      </c>
      <c r="EG7574">
        <v>1.111111</v>
      </c>
      <c r="EH7574">
        <v>0</v>
      </c>
      <c r="EI7574" s="3" t="s">
        <v>8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2066</v>
      </c>
      <c r="F7575" s="3" t="s">
        <v>2067</v>
      </c>
      <c r="G7575" s="3" t="s">
        <v>2068</v>
      </c>
      <c r="H7575" s="3" t="s">
        <v>2069</v>
      </c>
      <c r="I7575" s="3" t="s">
        <v>134</v>
      </c>
      <c r="J7575" s="3" t="s">
        <v>135</v>
      </c>
      <c r="K7575" s="3" t="s">
        <v>1831</v>
      </c>
      <c r="L7575" s="3" t="s">
        <v>2070</v>
      </c>
      <c r="M7575" s="3" t="s">
        <v>887</v>
      </c>
      <c r="N7575" s="3" t="s">
        <v>2071</v>
      </c>
      <c r="O7575">
        <v>5</v>
      </c>
      <c r="P7575" s="3" t="s">
        <v>6001</v>
      </c>
      <c r="Q7575" s="3" t="s">
        <v>6001</v>
      </c>
      <c r="R7575" s="3" t="s">
        <v>6001</v>
      </c>
      <c r="S7575" s="3" t="s">
        <v>9474</v>
      </c>
      <c r="T7575" s="3" t="s">
        <v>9475</v>
      </c>
      <c r="U7575" s="3" t="s">
        <v>1003</v>
      </c>
      <c r="V7575" s="3" t="s">
        <v>1153</v>
      </c>
      <c r="W7575" s="3" t="s">
        <v>1154</v>
      </c>
      <c r="X7575" s="3" t="s">
        <v>1154</v>
      </c>
      <c r="Y7575" s="3" t="s">
        <v>921</v>
      </c>
      <c r="Z7575" s="3" t="s">
        <v>905</v>
      </c>
      <c r="AA7575" s="3" t="s">
        <v>894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1</v>
      </c>
      <c r="CP7575">
        <v>0</v>
      </c>
      <c r="CQ7575">
        <v>0</v>
      </c>
      <c r="CR7575">
        <v>0</v>
      </c>
      <c r="CS7575">
        <v>1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0</v>
      </c>
      <c r="DU7575">
        <v>100</v>
      </c>
      <c r="DV7575">
        <v>0</v>
      </c>
      <c r="DW7575">
        <v>0</v>
      </c>
      <c r="DX7575">
        <v>0</v>
      </c>
      <c r="DY7575" s="4"/>
      <c r="DZ7575" s="3" t="s">
        <v>9794</v>
      </c>
      <c r="EA7575">
        <v>0</v>
      </c>
      <c r="EB7575">
        <v>0</v>
      </c>
      <c r="EC7575">
        <v>1</v>
      </c>
      <c r="ED7575">
        <v>0</v>
      </c>
      <c r="EE7575">
        <v>0</v>
      </c>
      <c r="EF7575">
        <v>1</v>
      </c>
      <c r="EG7575">
        <v>1</v>
      </c>
      <c r="EH7575">
        <v>0</v>
      </c>
      <c r="EI7575" s="3" t="s">
        <v>8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2845</v>
      </c>
      <c r="F7576" s="3" t="s">
        <v>2846</v>
      </c>
      <c r="G7576" s="3" t="s">
        <v>2847</v>
      </c>
      <c r="H7576" s="3" t="s">
        <v>2848</v>
      </c>
      <c r="I7576" s="3" t="s">
        <v>649</v>
      </c>
      <c r="J7576" s="3" t="s">
        <v>650</v>
      </c>
      <c r="K7576" s="3" t="s">
        <v>1910</v>
      </c>
      <c r="L7576" s="3" t="s">
        <v>1955</v>
      </c>
      <c r="M7576" s="3" t="s">
        <v>887</v>
      </c>
      <c r="N7576" s="3" t="s">
        <v>1833</v>
      </c>
      <c r="O7576">
        <v>4</v>
      </c>
      <c r="P7576" s="3" t="s">
        <v>6001</v>
      </c>
      <c r="Q7576" s="3" t="s">
        <v>6001</v>
      </c>
      <c r="R7576" s="3" t="s">
        <v>6001</v>
      </c>
      <c r="S7576" s="3" t="s">
        <v>1145</v>
      </c>
      <c r="T7576" s="3" t="s">
        <v>3619</v>
      </c>
      <c r="U7576" s="3" t="s">
        <v>942</v>
      </c>
      <c r="V7576" s="3" t="s">
        <v>890</v>
      </c>
      <c r="W7576" s="3" t="s">
        <v>7799</v>
      </c>
      <c r="X7576" s="3" t="s">
        <v>7800</v>
      </c>
      <c r="Y7576" s="3" t="s">
        <v>893</v>
      </c>
      <c r="Z7576" s="3" t="s">
        <v>6358</v>
      </c>
      <c r="AA7576" s="3" t="s">
        <v>894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1</v>
      </c>
      <c r="AL7576">
        <v>0</v>
      </c>
      <c r="AM7576">
        <v>0</v>
      </c>
      <c r="AN7576">
        <v>0</v>
      </c>
      <c r="AO7576">
        <v>1</v>
      </c>
      <c r="AP7576">
        <v>0</v>
      </c>
      <c r="AQ7576">
        <v>0</v>
      </c>
      <c r="AR7576">
        <v>0</v>
      </c>
      <c r="AS7576">
        <v>1</v>
      </c>
      <c r="AT7576">
        <v>0</v>
      </c>
      <c r="AU7576">
        <v>0</v>
      </c>
      <c r="AV7576">
        <v>0</v>
      </c>
      <c r="AW7576">
        <v>1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1</v>
      </c>
      <c r="CP7576">
        <v>0</v>
      </c>
      <c r="CQ7576">
        <v>0</v>
      </c>
      <c r="CR7576">
        <v>0</v>
      </c>
      <c r="CS7576">
        <v>1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0</v>
      </c>
      <c r="DU7576">
        <v>2.46</v>
      </c>
      <c r="DV7576">
        <v>0</v>
      </c>
      <c r="DW7576">
        <v>0</v>
      </c>
      <c r="DX7576">
        <v>0</v>
      </c>
      <c r="DY7576" s="4"/>
      <c r="DZ7576" s="3" t="s">
        <v>9794</v>
      </c>
      <c r="EA7576">
        <v>0</v>
      </c>
      <c r="EB7576">
        <v>0</v>
      </c>
      <c r="EC7576">
        <v>3</v>
      </c>
      <c r="ED7576">
        <v>0</v>
      </c>
      <c r="EE7576">
        <v>0</v>
      </c>
      <c r="EF7576">
        <v>3</v>
      </c>
      <c r="EG7576">
        <v>1</v>
      </c>
      <c r="EH7576">
        <v>0</v>
      </c>
      <c r="EI7576" s="3" t="s">
        <v>8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2541</v>
      </c>
      <c r="F7577" s="3" t="s">
        <v>2542</v>
      </c>
      <c r="G7577" s="3" t="s">
        <v>2543</v>
      </c>
      <c r="H7577" s="3" t="s">
        <v>2544</v>
      </c>
      <c r="I7577" s="3" t="s">
        <v>659</v>
      </c>
      <c r="J7577" s="3" t="s">
        <v>660</v>
      </c>
      <c r="K7577" s="3" t="s">
        <v>1910</v>
      </c>
      <c r="L7577" s="3" t="s">
        <v>1911</v>
      </c>
      <c r="M7577" s="3" t="s">
        <v>887</v>
      </c>
      <c r="N7577" s="3" t="s">
        <v>1833</v>
      </c>
      <c r="O7577">
        <v>4</v>
      </c>
      <c r="P7577" s="3" t="s">
        <v>6001</v>
      </c>
      <c r="Q7577" s="3" t="s">
        <v>6001</v>
      </c>
      <c r="R7577" s="3" t="s">
        <v>6001</v>
      </c>
      <c r="S7577" s="3" t="s">
        <v>7834</v>
      </c>
      <c r="T7577" s="3" t="s">
        <v>7835</v>
      </c>
      <c r="U7577" s="3" t="s">
        <v>1003</v>
      </c>
      <c r="V7577" s="3" t="s">
        <v>1153</v>
      </c>
      <c r="W7577" s="3" t="s">
        <v>1154</v>
      </c>
      <c r="X7577" s="3" t="s">
        <v>1154</v>
      </c>
      <c r="Y7577" s="3" t="s">
        <v>921</v>
      </c>
      <c r="Z7577" s="3" t="s">
        <v>6358</v>
      </c>
      <c r="AA7577" s="3" t="s">
        <v>894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100</v>
      </c>
      <c r="CS7577">
        <v>10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0</v>
      </c>
      <c r="DO7577">
        <v>0</v>
      </c>
      <c r="DP7577">
        <v>0</v>
      </c>
      <c r="DQ7577">
        <v>0</v>
      </c>
      <c r="DR7577">
        <v>0</v>
      </c>
      <c r="DS7577">
        <v>0</v>
      </c>
      <c r="DT7577">
        <v>0</v>
      </c>
      <c r="DU7577">
        <v>0.46</v>
      </c>
      <c r="DV7577">
        <v>0</v>
      </c>
      <c r="DW7577">
        <v>0</v>
      </c>
      <c r="DX7577">
        <v>0</v>
      </c>
      <c r="DY7577" s="4"/>
      <c r="DZ7577" s="3" t="s">
        <v>9794</v>
      </c>
      <c r="EA7577">
        <v>0</v>
      </c>
      <c r="EB7577">
        <v>0</v>
      </c>
      <c r="EC7577">
        <v>100</v>
      </c>
      <c r="ED7577">
        <v>0</v>
      </c>
      <c r="EE7577">
        <v>0</v>
      </c>
      <c r="EF7577">
        <v>100</v>
      </c>
      <c r="EG7577">
        <v>100</v>
      </c>
      <c r="EH7577">
        <v>0</v>
      </c>
      <c r="EI7577" s="3" t="s">
        <v>8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827</v>
      </c>
      <c r="F7578" s="3" t="s">
        <v>1828</v>
      </c>
      <c r="G7578" s="3" t="s">
        <v>1829</v>
      </c>
      <c r="H7578" s="3" t="s">
        <v>1830</v>
      </c>
      <c r="I7578" s="3" t="s">
        <v>740</v>
      </c>
      <c r="J7578" s="3" t="s">
        <v>741</v>
      </c>
      <c r="K7578" s="3" t="s">
        <v>1910</v>
      </c>
      <c r="L7578" s="3" t="s">
        <v>1911</v>
      </c>
      <c r="M7578" s="3" t="s">
        <v>887</v>
      </c>
      <c r="N7578" s="3" t="s">
        <v>1833</v>
      </c>
      <c r="O7578">
        <v>5</v>
      </c>
      <c r="P7578" s="3" t="s">
        <v>6001</v>
      </c>
      <c r="Q7578" s="3" t="s">
        <v>6001</v>
      </c>
      <c r="R7578" s="3" t="s">
        <v>6001</v>
      </c>
      <c r="S7578" s="3" t="s">
        <v>5630</v>
      </c>
      <c r="T7578" s="3" t="s">
        <v>5631</v>
      </c>
      <c r="U7578" s="3" t="s">
        <v>942</v>
      </c>
      <c r="V7578" s="3" t="s">
        <v>890</v>
      </c>
      <c r="W7578" s="3" t="s">
        <v>7801</v>
      </c>
      <c r="X7578" s="3" t="s">
        <v>7802</v>
      </c>
      <c r="Y7578" s="3" t="s">
        <v>893</v>
      </c>
      <c r="Z7578" s="3" t="s">
        <v>905</v>
      </c>
      <c r="AA7578" s="3" t="s">
        <v>894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0</v>
      </c>
      <c r="CY7578">
        <v>0</v>
      </c>
      <c r="CZ7578">
        <v>0</v>
      </c>
      <c r="DA7578">
        <v>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1</v>
      </c>
      <c r="DN7578">
        <v>0</v>
      </c>
      <c r="DO7578">
        <v>0</v>
      </c>
      <c r="DP7578">
        <v>0</v>
      </c>
      <c r="DQ7578">
        <v>1</v>
      </c>
      <c r="DR7578">
        <v>0</v>
      </c>
      <c r="DS7578">
        <v>0</v>
      </c>
      <c r="DT7578">
        <v>1</v>
      </c>
      <c r="DU7578">
        <v>24.5</v>
      </c>
      <c r="DV7578">
        <v>0</v>
      </c>
      <c r="DW7578">
        <v>0</v>
      </c>
      <c r="DX7578">
        <v>0</v>
      </c>
      <c r="DY7578" s="4">
        <v>45961</v>
      </c>
      <c r="DZ7578" s="3" t="s">
        <v>9794</v>
      </c>
      <c r="EA7578">
        <v>0</v>
      </c>
      <c r="EB7578">
        <v>0</v>
      </c>
      <c r="EC7578">
        <v>1</v>
      </c>
      <c r="ED7578">
        <v>0</v>
      </c>
      <c r="EE7578">
        <v>0</v>
      </c>
      <c r="EF7578">
        <v>1</v>
      </c>
      <c r="EG7578">
        <v>1</v>
      </c>
      <c r="EH7578">
        <v>0</v>
      </c>
      <c r="EI7578" s="3" t="s">
        <v>8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2817</v>
      </c>
      <c r="F7579" s="3" t="s">
        <v>2818</v>
      </c>
      <c r="G7579" s="3" t="s">
        <v>2819</v>
      </c>
      <c r="H7579" s="3" t="s">
        <v>2820</v>
      </c>
      <c r="I7579" s="3" t="s">
        <v>744</v>
      </c>
      <c r="J7579" s="3" t="s">
        <v>745</v>
      </c>
      <c r="K7579" s="3" t="s">
        <v>1910</v>
      </c>
      <c r="L7579" s="3" t="s">
        <v>1911</v>
      </c>
      <c r="M7579" s="3" t="s">
        <v>887</v>
      </c>
      <c r="N7579" s="3" t="s">
        <v>1833</v>
      </c>
      <c r="O7579">
        <v>1</v>
      </c>
      <c r="P7579" s="3" t="s">
        <v>6001</v>
      </c>
      <c r="Q7579" s="3" t="s">
        <v>6001</v>
      </c>
      <c r="R7579" s="3" t="s">
        <v>6001</v>
      </c>
      <c r="S7579" s="3" t="s">
        <v>1140</v>
      </c>
      <c r="T7579" s="3" t="s">
        <v>3614</v>
      </c>
      <c r="U7579" s="3" t="s">
        <v>908</v>
      </c>
      <c r="V7579" s="3" t="s">
        <v>890</v>
      </c>
      <c r="W7579" s="3" t="s">
        <v>7794</v>
      </c>
      <c r="X7579" s="3" t="s">
        <v>7795</v>
      </c>
      <c r="Y7579" s="3" t="s">
        <v>893</v>
      </c>
      <c r="Z7579" s="3" t="s">
        <v>6359</v>
      </c>
      <c r="AA7579" s="3" t="s">
        <v>894</v>
      </c>
      <c r="AB7579">
        <v>0</v>
      </c>
      <c r="AC7579">
        <v>0</v>
      </c>
      <c r="AD7579">
        <v>1</v>
      </c>
      <c r="AE7579">
        <v>0</v>
      </c>
      <c r="AF7579">
        <v>0</v>
      </c>
      <c r="AG7579">
        <v>1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1</v>
      </c>
      <c r="AU7579">
        <v>0</v>
      </c>
      <c r="AV7579">
        <v>0</v>
      </c>
      <c r="AW7579">
        <v>1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1</v>
      </c>
      <c r="BK7579">
        <v>0</v>
      </c>
      <c r="BL7579">
        <v>0</v>
      </c>
      <c r="BM7579">
        <v>1</v>
      </c>
      <c r="BN7579">
        <v>0</v>
      </c>
      <c r="BO7579">
        <v>0</v>
      </c>
      <c r="BP7579">
        <v>0</v>
      </c>
      <c r="BQ7579">
        <v>0</v>
      </c>
      <c r="BR7579">
        <v>1</v>
      </c>
      <c r="BS7579">
        <v>0</v>
      </c>
      <c r="BT7579">
        <v>0</v>
      </c>
      <c r="BU7579">
        <v>1</v>
      </c>
      <c r="BV7579">
        <v>0</v>
      </c>
      <c r="BW7579">
        <v>0</v>
      </c>
      <c r="BX7579">
        <v>0</v>
      </c>
      <c r="BY7579">
        <v>0</v>
      </c>
      <c r="BZ7579">
        <v>1</v>
      </c>
      <c r="CA7579">
        <v>0</v>
      </c>
      <c r="CB7579">
        <v>0</v>
      </c>
      <c r="CC7579">
        <v>1</v>
      </c>
      <c r="CD7579">
        <v>0</v>
      </c>
      <c r="CE7579">
        <v>0</v>
      </c>
      <c r="CF7579">
        <v>0</v>
      </c>
      <c r="CG7579">
        <v>0</v>
      </c>
      <c r="CH7579">
        <v>1</v>
      </c>
      <c r="CI7579">
        <v>0</v>
      </c>
      <c r="CJ7579">
        <v>0</v>
      </c>
      <c r="CK7579">
        <v>1</v>
      </c>
      <c r="CL7579">
        <v>0</v>
      </c>
      <c r="CM7579">
        <v>0</v>
      </c>
      <c r="CN7579">
        <v>0</v>
      </c>
      <c r="CO7579">
        <v>0</v>
      </c>
      <c r="CP7579">
        <v>1</v>
      </c>
      <c r="CQ7579">
        <v>0</v>
      </c>
      <c r="CR7579">
        <v>0</v>
      </c>
      <c r="CS7579">
        <v>1</v>
      </c>
      <c r="CT7579">
        <v>0</v>
      </c>
      <c r="CU7579">
        <v>0</v>
      </c>
      <c r="CV7579">
        <v>0</v>
      </c>
      <c r="CW7579">
        <v>0</v>
      </c>
      <c r="CX7579">
        <v>1</v>
      </c>
      <c r="CY7579">
        <v>0</v>
      </c>
      <c r="CZ7579">
        <v>0</v>
      </c>
      <c r="DA7579">
        <v>1</v>
      </c>
      <c r="DB7579">
        <v>0</v>
      </c>
      <c r="DC7579">
        <v>0</v>
      </c>
      <c r="DD7579">
        <v>0</v>
      </c>
      <c r="DE7579">
        <v>0</v>
      </c>
      <c r="DF7579">
        <v>1</v>
      </c>
      <c r="DG7579">
        <v>0</v>
      </c>
      <c r="DH7579">
        <v>0</v>
      </c>
      <c r="DI7579">
        <v>1</v>
      </c>
      <c r="DJ7579">
        <v>0</v>
      </c>
      <c r="DK7579">
        <v>0</v>
      </c>
      <c r="DL7579">
        <v>0</v>
      </c>
      <c r="DM7579">
        <v>0</v>
      </c>
      <c r="DN7579">
        <v>1</v>
      </c>
      <c r="DO7579">
        <v>0</v>
      </c>
      <c r="DP7579">
        <v>0</v>
      </c>
      <c r="DQ7579">
        <v>1</v>
      </c>
      <c r="DR7579">
        <v>0</v>
      </c>
      <c r="DS7579">
        <v>0</v>
      </c>
      <c r="DT7579">
        <v>1</v>
      </c>
      <c r="DU7579">
        <v>10.92</v>
      </c>
      <c r="DV7579">
        <v>0</v>
      </c>
      <c r="DW7579">
        <v>0</v>
      </c>
      <c r="DX7579">
        <v>0</v>
      </c>
      <c r="DY7579" s="4"/>
      <c r="DZ7579" s="3" t="s">
        <v>9794</v>
      </c>
      <c r="EA7579">
        <v>0</v>
      </c>
      <c r="EB7579">
        <v>0</v>
      </c>
      <c r="EC7579">
        <v>10</v>
      </c>
      <c r="ED7579">
        <v>0</v>
      </c>
      <c r="EE7579">
        <v>0</v>
      </c>
      <c r="EF7579">
        <v>10</v>
      </c>
      <c r="EG7579">
        <v>1</v>
      </c>
      <c r="EH7579">
        <v>0</v>
      </c>
      <c r="EI7579" s="3" t="s">
        <v>8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1827</v>
      </c>
      <c r="F7580" s="3" t="s">
        <v>1828</v>
      </c>
      <c r="G7580" s="3" t="s">
        <v>1829</v>
      </c>
      <c r="H7580" s="3" t="s">
        <v>1830</v>
      </c>
      <c r="I7580" s="3" t="s">
        <v>405</v>
      </c>
      <c r="J7580" s="3" t="s">
        <v>406</v>
      </c>
      <c r="K7580" s="3" t="s">
        <v>1910</v>
      </c>
      <c r="L7580" s="3" t="s">
        <v>1955</v>
      </c>
      <c r="M7580" s="3" t="s">
        <v>887</v>
      </c>
      <c r="N7580" s="3" t="s">
        <v>1833</v>
      </c>
      <c r="O7580">
        <v>4</v>
      </c>
      <c r="P7580" s="3" t="s">
        <v>6001</v>
      </c>
      <c r="Q7580" s="3" t="s">
        <v>6001</v>
      </c>
      <c r="R7580" s="3" t="s">
        <v>6001</v>
      </c>
      <c r="S7580" s="3" t="s">
        <v>1335</v>
      </c>
      <c r="T7580" s="3" t="s">
        <v>3786</v>
      </c>
      <c r="U7580" s="3" t="s">
        <v>1003</v>
      </c>
      <c r="V7580" s="3" t="s">
        <v>1153</v>
      </c>
      <c r="W7580" s="3" t="s">
        <v>1323</v>
      </c>
      <c r="X7580" s="3" t="s">
        <v>1324</v>
      </c>
      <c r="Y7580" s="3" t="s">
        <v>921</v>
      </c>
      <c r="Z7580" s="3" t="s">
        <v>905</v>
      </c>
      <c r="AA7580" s="3" t="s">
        <v>894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2</v>
      </c>
      <c r="BM7580">
        <v>2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5</v>
      </c>
      <c r="CC7580">
        <v>5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4</v>
      </c>
      <c r="DI7580">
        <v>4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0</v>
      </c>
      <c r="DU7580">
        <v>13.5625</v>
      </c>
      <c r="DV7580">
        <v>0</v>
      </c>
      <c r="DW7580">
        <v>0</v>
      </c>
      <c r="DX7580">
        <v>0</v>
      </c>
      <c r="DY7580" s="4"/>
      <c r="DZ7580" s="3" t="s">
        <v>9794</v>
      </c>
      <c r="EA7580">
        <v>0</v>
      </c>
      <c r="EB7580">
        <v>0</v>
      </c>
      <c r="EC7580">
        <v>11</v>
      </c>
      <c r="ED7580">
        <v>0</v>
      </c>
      <c r="EE7580">
        <v>0</v>
      </c>
      <c r="EF7580">
        <v>11</v>
      </c>
      <c r="EG7580">
        <v>3.6666669999999999</v>
      </c>
      <c r="EH7580">
        <v>0</v>
      </c>
      <c r="EI7580" s="3" t="s">
        <v>8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2845</v>
      </c>
      <c r="F7581" s="3" t="s">
        <v>2846</v>
      </c>
      <c r="G7581" s="3" t="s">
        <v>2847</v>
      </c>
      <c r="H7581" s="3" t="s">
        <v>2848</v>
      </c>
      <c r="I7581" s="3" t="s">
        <v>758</v>
      </c>
      <c r="J7581" s="3" t="s">
        <v>757</v>
      </c>
      <c r="K7581" s="3" t="s">
        <v>1910</v>
      </c>
      <c r="L7581" s="3" t="s">
        <v>1911</v>
      </c>
      <c r="M7581" s="3" t="s">
        <v>887</v>
      </c>
      <c r="N7581" s="3" t="s">
        <v>1833</v>
      </c>
      <c r="O7581">
        <v>2</v>
      </c>
      <c r="P7581" s="3" t="s">
        <v>6001</v>
      </c>
      <c r="Q7581" s="3" t="s">
        <v>6001</v>
      </c>
      <c r="R7581" s="3" t="s">
        <v>6001</v>
      </c>
      <c r="S7581" s="3" t="s">
        <v>898</v>
      </c>
      <c r="T7581" s="3" t="s">
        <v>7472</v>
      </c>
      <c r="U7581" s="3" t="s">
        <v>8858</v>
      </c>
      <c r="V7581" s="3" t="s">
        <v>890</v>
      </c>
      <c r="W7581" s="3" t="s">
        <v>890</v>
      </c>
      <c r="X7581" s="3" t="s">
        <v>7796</v>
      </c>
      <c r="Y7581" s="3" t="s">
        <v>893</v>
      </c>
      <c r="Z7581" s="3" t="s">
        <v>905</v>
      </c>
      <c r="AA7581" s="3" t="s">
        <v>894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1</v>
      </c>
      <c r="CP7581">
        <v>0</v>
      </c>
      <c r="CQ7581">
        <v>0</v>
      </c>
      <c r="CR7581">
        <v>0</v>
      </c>
      <c r="CS7581">
        <v>1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9.01</v>
      </c>
      <c r="DV7581">
        <v>0</v>
      </c>
      <c r="DW7581">
        <v>0</v>
      </c>
      <c r="DX7581">
        <v>0</v>
      </c>
      <c r="DY7581" s="4"/>
      <c r="DZ7581" s="3" t="s">
        <v>9794</v>
      </c>
      <c r="EA7581">
        <v>0</v>
      </c>
      <c r="EB7581">
        <v>0</v>
      </c>
      <c r="EC7581">
        <v>1</v>
      </c>
      <c r="ED7581">
        <v>0</v>
      </c>
      <c r="EE7581">
        <v>0</v>
      </c>
      <c r="EF7581">
        <v>1</v>
      </c>
      <c r="EG7581">
        <v>1</v>
      </c>
      <c r="EH7581">
        <v>0</v>
      </c>
      <c r="EI7581" s="3" t="s">
        <v>8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2541</v>
      </c>
      <c r="F7582" s="3" t="s">
        <v>2542</v>
      </c>
      <c r="G7582" s="3" t="s">
        <v>2543</v>
      </c>
      <c r="H7582" s="3" t="s">
        <v>2544</v>
      </c>
      <c r="I7582" s="3" t="s">
        <v>49</v>
      </c>
      <c r="J7582" s="3" t="s">
        <v>50</v>
      </c>
      <c r="K7582" s="3" t="s">
        <v>1929</v>
      </c>
      <c r="L7582" s="3" t="s">
        <v>1930</v>
      </c>
      <c r="M7582" s="3" t="s">
        <v>887</v>
      </c>
      <c r="N7582" s="3" t="s">
        <v>1833</v>
      </c>
      <c r="O7582">
        <v>3</v>
      </c>
      <c r="P7582" s="3" t="s">
        <v>6001</v>
      </c>
      <c r="Q7582" s="3" t="s">
        <v>6001</v>
      </c>
      <c r="R7582" s="3" t="s">
        <v>6001</v>
      </c>
      <c r="S7582" s="3" t="s">
        <v>8010</v>
      </c>
      <c r="T7582" s="3" t="s">
        <v>8011</v>
      </c>
      <c r="U7582" s="3" t="s">
        <v>1003</v>
      </c>
      <c r="V7582" s="3" t="s">
        <v>1153</v>
      </c>
      <c r="W7582" s="3" t="s">
        <v>1154</v>
      </c>
      <c r="X7582" s="3" t="s">
        <v>1154</v>
      </c>
      <c r="Y7582" s="3" t="s">
        <v>921</v>
      </c>
      <c r="Z7582" s="3" t="s">
        <v>905</v>
      </c>
      <c r="AA7582" s="3" t="s">
        <v>894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1</v>
      </c>
      <c r="CS7582">
        <v>1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85</v>
      </c>
      <c r="DV7582">
        <v>0</v>
      </c>
      <c r="DW7582">
        <v>0</v>
      </c>
      <c r="DX7582">
        <v>0</v>
      </c>
      <c r="DY7582" s="4"/>
      <c r="DZ7582" s="3" t="s">
        <v>9794</v>
      </c>
      <c r="EA7582">
        <v>0</v>
      </c>
      <c r="EB7582">
        <v>0</v>
      </c>
      <c r="EC7582">
        <v>1</v>
      </c>
      <c r="ED7582">
        <v>0</v>
      </c>
      <c r="EE7582">
        <v>0</v>
      </c>
      <c r="EF7582">
        <v>1</v>
      </c>
      <c r="EG7582">
        <v>1</v>
      </c>
      <c r="EH7582">
        <v>0</v>
      </c>
      <c r="EI7582" s="3" t="s">
        <v>8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2817</v>
      </c>
      <c r="F7583" s="3" t="s">
        <v>2818</v>
      </c>
      <c r="G7583" s="3" t="s">
        <v>2819</v>
      </c>
      <c r="H7583" s="3" t="s">
        <v>2820</v>
      </c>
      <c r="I7583" s="3" t="s">
        <v>707</v>
      </c>
      <c r="J7583" s="3" t="s">
        <v>708</v>
      </c>
      <c r="K7583" s="3" t="s">
        <v>1910</v>
      </c>
      <c r="L7583" s="3" t="s">
        <v>1911</v>
      </c>
      <c r="M7583" s="3" t="s">
        <v>887</v>
      </c>
      <c r="N7583" s="3" t="s">
        <v>1833</v>
      </c>
      <c r="O7583">
        <v>2</v>
      </c>
      <c r="P7583" s="3" t="s">
        <v>6001</v>
      </c>
      <c r="Q7583" s="3" t="s">
        <v>6001</v>
      </c>
      <c r="R7583" s="3" t="s">
        <v>6001</v>
      </c>
      <c r="S7583" s="3" t="s">
        <v>2726</v>
      </c>
      <c r="T7583" s="3" t="s">
        <v>4118</v>
      </c>
      <c r="U7583" s="3" t="s">
        <v>889</v>
      </c>
      <c r="V7583" s="3" t="s">
        <v>890</v>
      </c>
      <c r="W7583" s="3" t="s">
        <v>890</v>
      </c>
      <c r="X7583" s="3" t="s">
        <v>7796</v>
      </c>
      <c r="Y7583" s="3" t="s">
        <v>893</v>
      </c>
      <c r="Z7583" s="3" t="s">
        <v>6358</v>
      </c>
      <c r="AA7583" s="3" t="s">
        <v>894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130</v>
      </c>
      <c r="CH7583">
        <v>0</v>
      </c>
      <c r="CI7583">
        <v>0</v>
      </c>
      <c r="CJ7583">
        <v>0</v>
      </c>
      <c r="CK7583">
        <v>130</v>
      </c>
      <c r="CL7583">
        <v>0</v>
      </c>
      <c r="CM7583">
        <v>0</v>
      </c>
      <c r="CN7583">
        <v>0</v>
      </c>
      <c r="CO7583">
        <v>260</v>
      </c>
      <c r="CP7583">
        <v>0</v>
      </c>
      <c r="CQ7583">
        <v>0</v>
      </c>
      <c r="CR7583">
        <v>0</v>
      </c>
      <c r="CS7583">
        <v>260</v>
      </c>
      <c r="CT7583">
        <v>0</v>
      </c>
      <c r="CU7583">
        <v>0</v>
      </c>
      <c r="CV7583">
        <v>0</v>
      </c>
      <c r="CW7583">
        <v>86</v>
      </c>
      <c r="CX7583">
        <v>0</v>
      </c>
      <c r="CY7583">
        <v>0</v>
      </c>
      <c r="CZ7583">
        <v>0</v>
      </c>
      <c r="DA7583">
        <v>86</v>
      </c>
      <c r="DB7583">
        <v>0</v>
      </c>
      <c r="DC7583">
        <v>0</v>
      </c>
      <c r="DD7583">
        <v>0</v>
      </c>
      <c r="DE7583">
        <v>166</v>
      </c>
      <c r="DF7583">
        <v>0</v>
      </c>
      <c r="DG7583">
        <v>0</v>
      </c>
      <c r="DH7583">
        <v>0</v>
      </c>
      <c r="DI7583">
        <v>166</v>
      </c>
      <c r="DJ7583">
        <v>0</v>
      </c>
      <c r="DK7583">
        <v>0</v>
      </c>
      <c r="DL7583">
        <v>0</v>
      </c>
      <c r="DM7583">
        <v>158</v>
      </c>
      <c r="DN7583">
        <v>0</v>
      </c>
      <c r="DO7583">
        <v>0</v>
      </c>
      <c r="DP7583">
        <v>0</v>
      </c>
      <c r="DQ7583">
        <v>158</v>
      </c>
      <c r="DR7583">
        <v>0</v>
      </c>
      <c r="DS7583">
        <v>0</v>
      </c>
      <c r="DT7583">
        <v>158</v>
      </c>
      <c r="DU7583">
        <v>0.3</v>
      </c>
      <c r="DV7583">
        <v>0</v>
      </c>
      <c r="DW7583">
        <v>0</v>
      </c>
      <c r="DX7583">
        <v>0</v>
      </c>
      <c r="DY7583" s="4"/>
      <c r="DZ7583" s="3" t="s">
        <v>9794</v>
      </c>
      <c r="EA7583">
        <v>0</v>
      </c>
      <c r="EB7583">
        <v>0</v>
      </c>
      <c r="EC7583">
        <v>800</v>
      </c>
      <c r="ED7583">
        <v>0</v>
      </c>
      <c r="EE7583">
        <v>0</v>
      </c>
      <c r="EF7583">
        <v>800</v>
      </c>
      <c r="EG7583">
        <v>160</v>
      </c>
      <c r="EH7583">
        <v>0</v>
      </c>
      <c r="EI7583" s="3" t="s">
        <v>8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2296</v>
      </c>
      <c r="F7584" s="3" t="s">
        <v>2297</v>
      </c>
      <c r="G7584" s="3" t="s">
        <v>2298</v>
      </c>
      <c r="H7584" s="3" t="s">
        <v>2299</v>
      </c>
      <c r="I7584" s="3" t="s">
        <v>136</v>
      </c>
      <c r="J7584" s="3" t="s">
        <v>137</v>
      </c>
      <c r="K7584" s="3" t="s">
        <v>1831</v>
      </c>
      <c r="L7584" s="3" t="s">
        <v>1832</v>
      </c>
      <c r="M7584" s="3" t="s">
        <v>887</v>
      </c>
      <c r="N7584" s="3" t="s">
        <v>1833</v>
      </c>
      <c r="O7584">
        <v>4</v>
      </c>
      <c r="P7584" s="3" t="s">
        <v>6001</v>
      </c>
      <c r="Q7584" s="3" t="s">
        <v>6001</v>
      </c>
      <c r="R7584" s="3" t="s">
        <v>6001</v>
      </c>
      <c r="S7584" s="3" t="s">
        <v>1524</v>
      </c>
      <c r="T7584" s="3" t="s">
        <v>4065</v>
      </c>
      <c r="U7584" s="3" t="s">
        <v>1187</v>
      </c>
      <c r="V7584" s="3" t="s">
        <v>1153</v>
      </c>
      <c r="W7584" s="3" t="s">
        <v>1188</v>
      </c>
      <c r="X7584" s="3" t="s">
        <v>1189</v>
      </c>
      <c r="Y7584" s="3" t="s">
        <v>921</v>
      </c>
      <c r="Z7584" s="3" t="s">
        <v>905</v>
      </c>
      <c r="AA7584" s="3" t="s">
        <v>894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1</v>
      </c>
      <c r="BZ7584">
        <v>0</v>
      </c>
      <c r="CA7584">
        <v>0</v>
      </c>
      <c r="CB7584">
        <v>0</v>
      </c>
      <c r="CC7584">
        <v>1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1</v>
      </c>
      <c r="DN7584">
        <v>0</v>
      </c>
      <c r="DO7584">
        <v>0</v>
      </c>
      <c r="DP7584">
        <v>0</v>
      </c>
      <c r="DQ7584">
        <v>1</v>
      </c>
      <c r="DR7584">
        <v>0</v>
      </c>
      <c r="DS7584">
        <v>0</v>
      </c>
      <c r="DT7584">
        <v>1</v>
      </c>
      <c r="DU7584">
        <v>223.75</v>
      </c>
      <c r="DV7584">
        <v>0</v>
      </c>
      <c r="DW7584">
        <v>0</v>
      </c>
      <c r="DX7584">
        <v>0</v>
      </c>
      <c r="DY7584" s="4">
        <v>46356</v>
      </c>
      <c r="DZ7584" s="3" t="s">
        <v>9794</v>
      </c>
      <c r="EA7584">
        <v>0</v>
      </c>
      <c r="EB7584">
        <v>0</v>
      </c>
      <c r="EC7584">
        <v>2</v>
      </c>
      <c r="ED7584">
        <v>0</v>
      </c>
      <c r="EE7584">
        <v>0</v>
      </c>
      <c r="EF7584">
        <v>2</v>
      </c>
      <c r="EG7584">
        <v>1</v>
      </c>
      <c r="EH7584">
        <v>0</v>
      </c>
      <c r="EI7584" s="3" t="s">
        <v>8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2541</v>
      </c>
      <c r="F7585" s="3" t="s">
        <v>2542</v>
      </c>
      <c r="G7585" s="3" t="s">
        <v>2543</v>
      </c>
      <c r="H7585" s="3" t="s">
        <v>2544</v>
      </c>
      <c r="I7585" s="3" t="s">
        <v>76</v>
      </c>
      <c r="J7585" s="3" t="s">
        <v>77</v>
      </c>
      <c r="K7585" s="3" t="s">
        <v>1929</v>
      </c>
      <c r="L7585" s="3" t="s">
        <v>1930</v>
      </c>
      <c r="M7585" s="3" t="s">
        <v>887</v>
      </c>
      <c r="N7585" s="3" t="s">
        <v>1833</v>
      </c>
      <c r="O7585">
        <v>3</v>
      </c>
      <c r="P7585" s="3" t="s">
        <v>6001</v>
      </c>
      <c r="Q7585" s="3" t="s">
        <v>6001</v>
      </c>
      <c r="R7585" s="3" t="s">
        <v>6001</v>
      </c>
      <c r="S7585" s="3" t="s">
        <v>6086</v>
      </c>
      <c r="T7585" s="3" t="s">
        <v>6087</v>
      </c>
      <c r="U7585" s="3" t="s">
        <v>908</v>
      </c>
      <c r="V7585" s="3" t="s">
        <v>890</v>
      </c>
      <c r="W7585" s="3" t="s">
        <v>7794</v>
      </c>
      <c r="X7585" s="3" t="s">
        <v>7795</v>
      </c>
      <c r="Y7585" s="3" t="s">
        <v>893</v>
      </c>
      <c r="Z7585" s="3" t="s">
        <v>6359</v>
      </c>
      <c r="AA7585" s="3" t="s">
        <v>894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22</v>
      </c>
      <c r="BK7585">
        <v>0</v>
      </c>
      <c r="BL7585">
        <v>0</v>
      </c>
      <c r="BM7585">
        <v>22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2</v>
      </c>
      <c r="CQ7585">
        <v>0</v>
      </c>
      <c r="CR7585">
        <v>0</v>
      </c>
      <c r="CS7585">
        <v>2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53.687227999999998</v>
      </c>
      <c r="DV7585">
        <v>0</v>
      </c>
      <c r="DW7585">
        <v>0</v>
      </c>
      <c r="DX7585">
        <v>0</v>
      </c>
      <c r="DY7585" s="4"/>
      <c r="DZ7585" s="3" t="s">
        <v>9794</v>
      </c>
      <c r="EA7585">
        <v>0</v>
      </c>
      <c r="EB7585">
        <v>0</v>
      </c>
      <c r="EC7585">
        <v>24</v>
      </c>
      <c r="ED7585">
        <v>0</v>
      </c>
      <c r="EE7585">
        <v>0</v>
      </c>
      <c r="EF7585">
        <v>24</v>
      </c>
      <c r="EG7585">
        <v>12</v>
      </c>
      <c r="EH7585">
        <v>0</v>
      </c>
      <c r="EI7585" s="3" t="s">
        <v>8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1827</v>
      </c>
      <c r="F7586" s="3" t="s">
        <v>1828</v>
      </c>
      <c r="G7586" s="3" t="s">
        <v>1829</v>
      </c>
      <c r="H7586" s="3" t="s">
        <v>1830</v>
      </c>
      <c r="I7586" s="3" t="s">
        <v>482</v>
      </c>
      <c r="J7586" s="3" t="s">
        <v>483</v>
      </c>
      <c r="K7586" s="3" t="s">
        <v>1910</v>
      </c>
      <c r="L7586" s="3" t="s">
        <v>1955</v>
      </c>
      <c r="M7586" s="3" t="s">
        <v>887</v>
      </c>
      <c r="N7586" s="3" t="s">
        <v>1833</v>
      </c>
      <c r="O7586">
        <v>5</v>
      </c>
      <c r="P7586" s="3" t="s">
        <v>6001</v>
      </c>
      <c r="Q7586" s="3" t="s">
        <v>6001</v>
      </c>
      <c r="R7586" s="3" t="s">
        <v>6001</v>
      </c>
      <c r="S7586" s="3" t="s">
        <v>9647</v>
      </c>
      <c r="T7586" s="3" t="s">
        <v>9648</v>
      </c>
      <c r="U7586" s="3" t="s">
        <v>1003</v>
      </c>
      <c r="V7586" s="3" t="s">
        <v>1153</v>
      </c>
      <c r="W7586" s="3" t="s">
        <v>1154</v>
      </c>
      <c r="X7586" s="3" t="s">
        <v>1154</v>
      </c>
      <c r="Y7586" s="3" t="s">
        <v>893</v>
      </c>
      <c r="Z7586" s="3" t="s">
        <v>6358</v>
      </c>
      <c r="AA7586" s="3" t="s">
        <v>894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10</v>
      </c>
      <c r="DO7586">
        <v>0</v>
      </c>
      <c r="DP7586">
        <v>0</v>
      </c>
      <c r="DQ7586">
        <v>10</v>
      </c>
      <c r="DR7586">
        <v>0</v>
      </c>
      <c r="DS7586">
        <v>0</v>
      </c>
      <c r="DT7586">
        <v>0</v>
      </c>
      <c r="DU7586">
        <v>0.125</v>
      </c>
      <c r="DV7586">
        <v>10</v>
      </c>
      <c r="DW7586">
        <v>0</v>
      </c>
      <c r="DX7586">
        <v>0</v>
      </c>
      <c r="DY7586" s="4">
        <v>47573</v>
      </c>
      <c r="DZ7586" s="3" t="s">
        <v>9794</v>
      </c>
      <c r="EA7586">
        <v>0</v>
      </c>
      <c r="EB7586">
        <v>0</v>
      </c>
      <c r="EC7586">
        <v>10</v>
      </c>
      <c r="ED7586">
        <v>0</v>
      </c>
      <c r="EE7586">
        <v>0</v>
      </c>
      <c r="EF7586">
        <v>10</v>
      </c>
      <c r="EG7586">
        <v>10</v>
      </c>
      <c r="EH7586">
        <v>0</v>
      </c>
      <c r="EI7586" s="3" t="s">
        <v>8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827</v>
      </c>
      <c r="F7587" s="3" t="s">
        <v>1828</v>
      </c>
      <c r="G7587" s="3" t="s">
        <v>1829</v>
      </c>
      <c r="H7587" s="3" t="s">
        <v>1830</v>
      </c>
      <c r="I7587" s="3" t="s">
        <v>64</v>
      </c>
      <c r="J7587" s="3" t="s">
        <v>65</v>
      </c>
      <c r="K7587" s="3" t="s">
        <v>1929</v>
      </c>
      <c r="L7587" s="3" t="s">
        <v>1963</v>
      </c>
      <c r="M7587" s="3" t="s">
        <v>887</v>
      </c>
      <c r="N7587" s="3" t="s">
        <v>1833</v>
      </c>
      <c r="O7587">
        <v>4</v>
      </c>
      <c r="P7587" s="3" t="s">
        <v>6001</v>
      </c>
      <c r="Q7587" s="3" t="s">
        <v>6001</v>
      </c>
      <c r="R7587" s="3" t="s">
        <v>6001</v>
      </c>
      <c r="S7587" s="3" t="s">
        <v>1136</v>
      </c>
      <c r="T7587" s="3" t="s">
        <v>3610</v>
      </c>
      <c r="U7587" s="3" t="s">
        <v>908</v>
      </c>
      <c r="V7587" s="3" t="s">
        <v>890</v>
      </c>
      <c r="W7587" s="3" t="s">
        <v>7794</v>
      </c>
      <c r="X7587" s="3" t="s">
        <v>7795</v>
      </c>
      <c r="Y7587" s="3" t="s">
        <v>893</v>
      </c>
      <c r="Z7587" s="3" t="s">
        <v>6359</v>
      </c>
      <c r="AA7587" s="3" t="s">
        <v>894</v>
      </c>
      <c r="AB7587">
        <v>0</v>
      </c>
      <c r="AC7587">
        <v>0</v>
      </c>
      <c r="AD7587">
        <v>8</v>
      </c>
      <c r="AE7587">
        <v>0</v>
      </c>
      <c r="AF7587">
        <v>0</v>
      </c>
      <c r="AG7587">
        <v>8</v>
      </c>
      <c r="AH7587">
        <v>0</v>
      </c>
      <c r="AI7587">
        <v>0</v>
      </c>
      <c r="AJ7587">
        <v>0</v>
      </c>
      <c r="AK7587">
        <v>0</v>
      </c>
      <c r="AL7587">
        <v>6</v>
      </c>
      <c r="AM7587">
        <v>0</v>
      </c>
      <c r="AN7587">
        <v>0</v>
      </c>
      <c r="AO7587">
        <v>6</v>
      </c>
      <c r="AP7587">
        <v>0</v>
      </c>
      <c r="AQ7587">
        <v>5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4</v>
      </c>
      <c r="CI7587">
        <v>0</v>
      </c>
      <c r="CJ7587">
        <v>0</v>
      </c>
      <c r="CK7587">
        <v>4</v>
      </c>
      <c r="CL7587">
        <v>0</v>
      </c>
      <c r="CM7587">
        <v>0</v>
      </c>
      <c r="CN7587">
        <v>0</v>
      </c>
      <c r="CO7587">
        <v>0</v>
      </c>
      <c r="CP7587">
        <v>5</v>
      </c>
      <c r="CQ7587">
        <v>0</v>
      </c>
      <c r="CR7587">
        <v>0</v>
      </c>
      <c r="CS7587">
        <v>5</v>
      </c>
      <c r="CT7587">
        <v>0</v>
      </c>
      <c r="CU7587">
        <v>0</v>
      </c>
      <c r="CV7587">
        <v>0</v>
      </c>
      <c r="CW7587">
        <v>0</v>
      </c>
      <c r="CX7587">
        <v>3</v>
      </c>
      <c r="CY7587">
        <v>0</v>
      </c>
      <c r="CZ7587">
        <v>0</v>
      </c>
      <c r="DA7587">
        <v>3</v>
      </c>
      <c r="DB7587">
        <v>0</v>
      </c>
      <c r="DC7587">
        <v>0</v>
      </c>
      <c r="DD7587">
        <v>0</v>
      </c>
      <c r="DE7587">
        <v>0</v>
      </c>
      <c r="DF7587">
        <v>9</v>
      </c>
      <c r="DG7587">
        <v>0</v>
      </c>
      <c r="DH7587">
        <v>0</v>
      </c>
      <c r="DI7587">
        <v>9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9</v>
      </c>
      <c r="DU7587">
        <v>21.974525</v>
      </c>
      <c r="DV7587">
        <v>0</v>
      </c>
      <c r="DW7587">
        <v>0</v>
      </c>
      <c r="DX7587">
        <v>0</v>
      </c>
      <c r="DY7587" s="4">
        <v>46326</v>
      </c>
      <c r="DZ7587" s="3" t="s">
        <v>9794</v>
      </c>
      <c r="EA7587">
        <v>0</v>
      </c>
      <c r="EB7587">
        <v>0</v>
      </c>
      <c r="EC7587">
        <v>35</v>
      </c>
      <c r="ED7587">
        <v>0</v>
      </c>
      <c r="EE7587">
        <v>0</v>
      </c>
      <c r="EF7587">
        <v>35</v>
      </c>
      <c r="EG7587">
        <v>5.8333329999999997</v>
      </c>
      <c r="EH7587">
        <v>0</v>
      </c>
      <c r="EI7587" s="3" t="s">
        <v>8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2817</v>
      </c>
      <c r="F7588" s="3" t="s">
        <v>2818</v>
      </c>
      <c r="G7588" s="3" t="s">
        <v>2819</v>
      </c>
      <c r="H7588" s="3" t="s">
        <v>2820</v>
      </c>
      <c r="I7588" s="3" t="s">
        <v>142</v>
      </c>
      <c r="J7588" s="3" t="s">
        <v>143</v>
      </c>
      <c r="K7588" s="3" t="s">
        <v>1831</v>
      </c>
      <c r="L7588" s="3" t="s">
        <v>1832</v>
      </c>
      <c r="M7588" s="3" t="s">
        <v>887</v>
      </c>
      <c r="N7588" s="3" t="s">
        <v>1833</v>
      </c>
      <c r="O7588">
        <v>3</v>
      </c>
      <c r="P7588" s="3" t="s">
        <v>6001</v>
      </c>
      <c r="Q7588" s="3" t="s">
        <v>6001</v>
      </c>
      <c r="R7588" s="3" t="s">
        <v>6001</v>
      </c>
      <c r="S7588" s="3" t="s">
        <v>986</v>
      </c>
      <c r="T7588" s="3" t="s">
        <v>3444</v>
      </c>
      <c r="U7588" s="3" t="s">
        <v>889</v>
      </c>
      <c r="V7588" s="3" t="s">
        <v>890</v>
      </c>
      <c r="W7588" s="3" t="s">
        <v>890</v>
      </c>
      <c r="X7588" s="3" t="s">
        <v>7796</v>
      </c>
      <c r="Y7588" s="3" t="s">
        <v>893</v>
      </c>
      <c r="Z7588" s="3" t="s">
        <v>905</v>
      </c>
      <c r="AA7588" s="3" t="s">
        <v>894</v>
      </c>
      <c r="AB7588">
        <v>0</v>
      </c>
      <c r="AC7588">
        <v>85</v>
      </c>
      <c r="AD7588">
        <v>0</v>
      </c>
      <c r="AE7588">
        <v>0</v>
      </c>
      <c r="AF7588">
        <v>0</v>
      </c>
      <c r="AG7588">
        <v>85</v>
      </c>
      <c r="AH7588">
        <v>0</v>
      </c>
      <c r="AI7588">
        <v>0</v>
      </c>
      <c r="AJ7588">
        <v>0</v>
      </c>
      <c r="AK7588">
        <v>241</v>
      </c>
      <c r="AL7588">
        <v>0</v>
      </c>
      <c r="AM7588">
        <v>0</v>
      </c>
      <c r="AN7588">
        <v>0</v>
      </c>
      <c r="AO7588">
        <v>241</v>
      </c>
      <c r="AP7588">
        <v>0</v>
      </c>
      <c r="AQ7588">
        <v>0</v>
      </c>
      <c r="AR7588">
        <v>0</v>
      </c>
      <c r="AS7588">
        <v>97</v>
      </c>
      <c r="AT7588">
        <v>0</v>
      </c>
      <c r="AU7588">
        <v>0</v>
      </c>
      <c r="AV7588">
        <v>0</v>
      </c>
      <c r="AW7588">
        <v>97</v>
      </c>
      <c r="AX7588">
        <v>0</v>
      </c>
      <c r="AY7588">
        <v>0</v>
      </c>
      <c r="AZ7588">
        <v>0</v>
      </c>
      <c r="BA7588">
        <v>30</v>
      </c>
      <c r="BB7588">
        <v>0</v>
      </c>
      <c r="BC7588">
        <v>0</v>
      </c>
      <c r="BD7588">
        <v>0</v>
      </c>
      <c r="BE7588">
        <v>30</v>
      </c>
      <c r="BF7588">
        <v>0</v>
      </c>
      <c r="BG7588">
        <v>0</v>
      </c>
      <c r="BH7588">
        <v>0</v>
      </c>
      <c r="BI7588">
        <v>63</v>
      </c>
      <c r="BJ7588">
        <v>0</v>
      </c>
      <c r="BK7588">
        <v>0</v>
      </c>
      <c r="BL7588">
        <v>0</v>
      </c>
      <c r="BM7588">
        <v>63</v>
      </c>
      <c r="BN7588">
        <v>0</v>
      </c>
      <c r="BO7588">
        <v>0</v>
      </c>
      <c r="BP7588">
        <v>0</v>
      </c>
      <c r="BQ7588">
        <v>90</v>
      </c>
      <c r="BR7588">
        <v>0</v>
      </c>
      <c r="BS7588">
        <v>0</v>
      </c>
      <c r="BT7588">
        <v>0</v>
      </c>
      <c r="BU7588">
        <v>90</v>
      </c>
      <c r="BV7588">
        <v>0</v>
      </c>
      <c r="BW7588">
        <v>0</v>
      </c>
      <c r="BX7588">
        <v>0</v>
      </c>
      <c r="BY7588">
        <v>64</v>
      </c>
      <c r="BZ7588">
        <v>0</v>
      </c>
      <c r="CA7588">
        <v>0</v>
      </c>
      <c r="CB7588">
        <v>0</v>
      </c>
      <c r="CC7588">
        <v>64</v>
      </c>
      <c r="CD7588">
        <v>0</v>
      </c>
      <c r="CE7588">
        <v>0</v>
      </c>
      <c r="CF7588">
        <v>0</v>
      </c>
      <c r="CG7588">
        <v>320</v>
      </c>
      <c r="CH7588">
        <v>0</v>
      </c>
      <c r="CI7588">
        <v>0</v>
      </c>
      <c r="CJ7588">
        <v>0</v>
      </c>
      <c r="CK7588">
        <v>320</v>
      </c>
      <c r="CL7588">
        <v>0</v>
      </c>
      <c r="CM7588">
        <v>0</v>
      </c>
      <c r="CN7588">
        <v>0</v>
      </c>
      <c r="CO7588">
        <v>50</v>
      </c>
      <c r="CP7588">
        <v>0</v>
      </c>
      <c r="CQ7588">
        <v>0</v>
      </c>
      <c r="CR7588">
        <v>0</v>
      </c>
      <c r="CS7588">
        <v>5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6.9875000000000007E-2</v>
      </c>
      <c r="DV7588">
        <v>0</v>
      </c>
      <c r="DW7588">
        <v>0</v>
      </c>
      <c r="DX7588">
        <v>0</v>
      </c>
      <c r="DY7588" s="4"/>
      <c r="DZ7588" s="3" t="s">
        <v>9794</v>
      </c>
      <c r="EA7588">
        <v>0</v>
      </c>
      <c r="EB7588">
        <v>0</v>
      </c>
      <c r="EC7588">
        <v>1040</v>
      </c>
      <c r="ED7588">
        <v>0</v>
      </c>
      <c r="EE7588">
        <v>0</v>
      </c>
      <c r="EF7588">
        <v>1040</v>
      </c>
      <c r="EG7588">
        <v>115.555556</v>
      </c>
      <c r="EH7588">
        <v>0</v>
      </c>
      <c r="EI7588" s="3" t="s">
        <v>8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2743</v>
      </c>
      <c r="F7589" s="3" t="s">
        <v>2744</v>
      </c>
      <c r="G7589" s="3" t="s">
        <v>2745</v>
      </c>
      <c r="H7589" s="3" t="s">
        <v>2746</v>
      </c>
      <c r="I7589" s="3" t="s">
        <v>296</v>
      </c>
      <c r="J7589" s="3" t="s">
        <v>297</v>
      </c>
      <c r="K7589" s="3" t="s">
        <v>1910</v>
      </c>
      <c r="L7589" s="3" t="s">
        <v>1955</v>
      </c>
      <c r="M7589" s="3" t="s">
        <v>887</v>
      </c>
      <c r="N7589" s="3" t="s">
        <v>1833</v>
      </c>
      <c r="O7589">
        <v>1</v>
      </c>
      <c r="P7589" s="3" t="s">
        <v>6001</v>
      </c>
      <c r="Q7589" s="3" t="s">
        <v>6001</v>
      </c>
      <c r="R7589" s="3" t="s">
        <v>6001</v>
      </c>
      <c r="S7589" s="3" t="s">
        <v>2319</v>
      </c>
      <c r="T7589" s="3" t="s">
        <v>5472</v>
      </c>
      <c r="U7589" s="3" t="s">
        <v>1187</v>
      </c>
      <c r="V7589" s="3" t="s">
        <v>1153</v>
      </c>
      <c r="W7589" s="3" t="s">
        <v>1188</v>
      </c>
      <c r="X7589" s="3" t="s">
        <v>1189</v>
      </c>
      <c r="Y7589" s="3" t="s">
        <v>921</v>
      </c>
      <c r="Z7589" s="3" t="s">
        <v>6358</v>
      </c>
      <c r="AA7589" s="3" t="s">
        <v>894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2</v>
      </c>
      <c r="CI7589">
        <v>0</v>
      </c>
      <c r="CJ7589">
        <v>0</v>
      </c>
      <c r="CK7589">
        <v>2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1</v>
      </c>
      <c r="CY7589">
        <v>0</v>
      </c>
      <c r="CZ7589">
        <v>0</v>
      </c>
      <c r="DA7589">
        <v>1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327</v>
      </c>
      <c r="DV7589">
        <v>0</v>
      </c>
      <c r="DW7589">
        <v>0</v>
      </c>
      <c r="DX7589">
        <v>0</v>
      </c>
      <c r="DY7589" s="4"/>
      <c r="DZ7589" s="3" t="s">
        <v>9794</v>
      </c>
      <c r="EA7589">
        <v>0</v>
      </c>
      <c r="EB7589">
        <v>0</v>
      </c>
      <c r="EC7589">
        <v>3</v>
      </c>
      <c r="ED7589">
        <v>0</v>
      </c>
      <c r="EE7589">
        <v>0</v>
      </c>
      <c r="EF7589">
        <v>3</v>
      </c>
      <c r="EG7589">
        <v>1.5</v>
      </c>
      <c r="EH7589">
        <v>0</v>
      </c>
      <c r="EI7589" s="3" t="s">
        <v>8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2296</v>
      </c>
      <c r="F7590" s="3" t="s">
        <v>2297</v>
      </c>
      <c r="G7590" s="3" t="s">
        <v>2298</v>
      </c>
      <c r="H7590" s="3" t="s">
        <v>2299</v>
      </c>
      <c r="I7590" s="3" t="s">
        <v>449</v>
      </c>
      <c r="J7590" s="3" t="s">
        <v>450</v>
      </c>
      <c r="K7590" s="3" t="s">
        <v>1910</v>
      </c>
      <c r="L7590" s="3" t="s">
        <v>1911</v>
      </c>
      <c r="M7590" s="3" t="s">
        <v>887</v>
      </c>
      <c r="N7590" s="3" t="s">
        <v>1833</v>
      </c>
      <c r="O7590">
        <v>4</v>
      </c>
      <c r="P7590" s="3" t="s">
        <v>6001</v>
      </c>
      <c r="Q7590" s="3" t="s">
        <v>6001</v>
      </c>
      <c r="R7590" s="3" t="s">
        <v>6001</v>
      </c>
      <c r="S7590" s="3" t="s">
        <v>1113</v>
      </c>
      <c r="T7590" s="3" t="s">
        <v>3583</v>
      </c>
      <c r="U7590" s="3" t="s">
        <v>889</v>
      </c>
      <c r="V7590" s="3" t="s">
        <v>890</v>
      </c>
      <c r="W7590" s="3" t="s">
        <v>890</v>
      </c>
      <c r="X7590" s="3" t="s">
        <v>7796</v>
      </c>
      <c r="Y7590" s="3" t="s">
        <v>893</v>
      </c>
      <c r="Z7590" s="3" t="s">
        <v>6358</v>
      </c>
      <c r="AA7590" s="3" t="s">
        <v>894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30</v>
      </c>
      <c r="AT7590">
        <v>0</v>
      </c>
      <c r="AU7590">
        <v>0</v>
      </c>
      <c r="AV7590">
        <v>0</v>
      </c>
      <c r="AW7590">
        <v>3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140</v>
      </c>
      <c r="DM7590">
        <v>60</v>
      </c>
      <c r="DN7590">
        <v>0</v>
      </c>
      <c r="DO7590">
        <v>0</v>
      </c>
      <c r="DP7590">
        <v>0</v>
      </c>
      <c r="DQ7590">
        <v>200</v>
      </c>
      <c r="DR7590">
        <v>0</v>
      </c>
      <c r="DS7590">
        <v>0</v>
      </c>
      <c r="DT7590">
        <v>200</v>
      </c>
      <c r="DU7590">
        <v>0.04</v>
      </c>
      <c r="DV7590">
        <v>0</v>
      </c>
      <c r="DW7590">
        <v>0</v>
      </c>
      <c r="DX7590">
        <v>0</v>
      </c>
      <c r="DY7590" s="4"/>
      <c r="DZ7590" s="3" t="s">
        <v>9794</v>
      </c>
      <c r="EA7590">
        <v>0</v>
      </c>
      <c r="EB7590">
        <v>0</v>
      </c>
      <c r="EC7590">
        <v>230</v>
      </c>
      <c r="ED7590">
        <v>0</v>
      </c>
      <c r="EE7590">
        <v>0</v>
      </c>
      <c r="EF7590">
        <v>230</v>
      </c>
      <c r="EG7590">
        <v>115</v>
      </c>
      <c r="EH7590">
        <v>0</v>
      </c>
      <c r="EI7590" s="3" t="s">
        <v>8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1827</v>
      </c>
      <c r="F7591" s="3" t="s">
        <v>1828</v>
      </c>
      <c r="G7591" s="3" t="s">
        <v>1829</v>
      </c>
      <c r="H7591" s="3" t="s">
        <v>1830</v>
      </c>
      <c r="I7591" s="3" t="s">
        <v>544</v>
      </c>
      <c r="J7591" s="3" t="s">
        <v>545</v>
      </c>
      <c r="K7591" s="3" t="s">
        <v>1910</v>
      </c>
      <c r="L7591" s="3" t="s">
        <v>1955</v>
      </c>
      <c r="M7591" s="3" t="s">
        <v>887</v>
      </c>
      <c r="N7591" s="3" t="s">
        <v>1833</v>
      </c>
      <c r="O7591">
        <v>4</v>
      </c>
      <c r="P7591" s="3" t="s">
        <v>6001</v>
      </c>
      <c r="Q7591" s="3" t="s">
        <v>6001</v>
      </c>
      <c r="R7591" s="3" t="s">
        <v>6001</v>
      </c>
      <c r="S7591" s="3" t="s">
        <v>975</v>
      </c>
      <c r="T7591" s="3" t="s">
        <v>3926</v>
      </c>
      <c r="U7591" s="3" t="s">
        <v>902</v>
      </c>
      <c r="V7591" s="3" t="s">
        <v>890</v>
      </c>
      <c r="W7591" s="3" t="s">
        <v>890</v>
      </c>
      <c r="X7591" s="3" t="s">
        <v>7796</v>
      </c>
      <c r="Y7591" s="3" t="s">
        <v>893</v>
      </c>
      <c r="Z7591" s="3" t="s">
        <v>6358</v>
      </c>
      <c r="AA7591" s="3" t="s">
        <v>894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4</v>
      </c>
      <c r="DN7591">
        <v>0</v>
      </c>
      <c r="DO7591">
        <v>0</v>
      </c>
      <c r="DP7591">
        <v>0</v>
      </c>
      <c r="DQ7591">
        <v>4</v>
      </c>
      <c r="DR7591">
        <v>0</v>
      </c>
      <c r="DS7591">
        <v>0</v>
      </c>
      <c r="DT7591">
        <v>4</v>
      </c>
      <c r="DU7591">
        <v>5.8125</v>
      </c>
      <c r="DV7591">
        <v>0</v>
      </c>
      <c r="DW7591">
        <v>0</v>
      </c>
      <c r="DX7591">
        <v>0</v>
      </c>
      <c r="DY7591" s="4">
        <v>46234</v>
      </c>
      <c r="DZ7591" s="3" t="s">
        <v>9794</v>
      </c>
      <c r="EA7591">
        <v>0</v>
      </c>
      <c r="EB7591">
        <v>0</v>
      </c>
      <c r="EC7591">
        <v>4</v>
      </c>
      <c r="ED7591">
        <v>0</v>
      </c>
      <c r="EE7591">
        <v>0</v>
      </c>
      <c r="EF7591">
        <v>4</v>
      </c>
      <c r="EG7591">
        <v>4</v>
      </c>
      <c r="EH7591">
        <v>0</v>
      </c>
      <c r="EI7591" s="3" t="s">
        <v>8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1827</v>
      </c>
      <c r="F7592" s="3" t="s">
        <v>1828</v>
      </c>
      <c r="G7592" s="3" t="s">
        <v>1829</v>
      </c>
      <c r="H7592" s="3" t="s">
        <v>1830</v>
      </c>
      <c r="I7592" s="3" t="s">
        <v>431</v>
      </c>
      <c r="J7592" s="3" t="s">
        <v>432</v>
      </c>
      <c r="K7592" s="3" t="s">
        <v>1910</v>
      </c>
      <c r="L7592" s="3" t="s">
        <v>1911</v>
      </c>
      <c r="M7592" s="3" t="s">
        <v>887</v>
      </c>
      <c r="N7592" s="3" t="s">
        <v>1833</v>
      </c>
      <c r="O7592">
        <v>5</v>
      </c>
      <c r="P7592" s="3" t="s">
        <v>6001</v>
      </c>
      <c r="Q7592" s="3" t="s">
        <v>6001</v>
      </c>
      <c r="R7592" s="3" t="s">
        <v>6001</v>
      </c>
      <c r="S7592" s="3" t="s">
        <v>1124</v>
      </c>
      <c r="T7592" s="3" t="s">
        <v>3596</v>
      </c>
      <c r="U7592" s="3" t="s">
        <v>889</v>
      </c>
      <c r="V7592" s="3" t="s">
        <v>890</v>
      </c>
      <c r="W7592" s="3" t="s">
        <v>890</v>
      </c>
      <c r="X7592" s="3" t="s">
        <v>7796</v>
      </c>
      <c r="Y7592" s="3" t="s">
        <v>893</v>
      </c>
      <c r="Z7592" s="3" t="s">
        <v>6358</v>
      </c>
      <c r="AA7592" s="3" t="s">
        <v>894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908</v>
      </c>
      <c r="CX7592">
        <v>0</v>
      </c>
      <c r="CY7592">
        <v>0</v>
      </c>
      <c r="CZ7592">
        <v>0</v>
      </c>
      <c r="DA7592">
        <v>908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.26354699999999998</v>
      </c>
      <c r="DV7592">
        <v>0</v>
      </c>
      <c r="DW7592">
        <v>0</v>
      </c>
      <c r="DX7592">
        <v>0</v>
      </c>
      <c r="DY7592" s="4"/>
      <c r="DZ7592" s="3" t="s">
        <v>9794</v>
      </c>
      <c r="EA7592">
        <v>0</v>
      </c>
      <c r="EB7592">
        <v>0</v>
      </c>
      <c r="EC7592">
        <v>908</v>
      </c>
      <c r="ED7592">
        <v>0</v>
      </c>
      <c r="EE7592">
        <v>0</v>
      </c>
      <c r="EF7592">
        <v>908</v>
      </c>
      <c r="EG7592">
        <v>908</v>
      </c>
      <c r="EH7592">
        <v>0</v>
      </c>
      <c r="EI7592" s="3" t="s">
        <v>8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2541</v>
      </c>
      <c r="F7593" s="3" t="s">
        <v>2542</v>
      </c>
      <c r="G7593" s="3" t="s">
        <v>2543</v>
      </c>
      <c r="H7593" s="3" t="s">
        <v>2544</v>
      </c>
      <c r="I7593" s="3" t="s">
        <v>76</v>
      </c>
      <c r="J7593" s="3" t="s">
        <v>77</v>
      </c>
      <c r="K7593" s="3" t="s">
        <v>1929</v>
      </c>
      <c r="L7593" s="3" t="s">
        <v>1930</v>
      </c>
      <c r="M7593" s="3" t="s">
        <v>887</v>
      </c>
      <c r="N7593" s="3" t="s">
        <v>1833</v>
      </c>
      <c r="O7593">
        <v>3</v>
      </c>
      <c r="P7593" s="3" t="s">
        <v>6001</v>
      </c>
      <c r="Q7593" s="3" t="s">
        <v>6001</v>
      </c>
      <c r="R7593" s="3" t="s">
        <v>6001</v>
      </c>
      <c r="S7593" s="3" t="s">
        <v>1475</v>
      </c>
      <c r="T7593" s="3" t="s">
        <v>7884</v>
      </c>
      <c r="U7593" s="3" t="s">
        <v>1003</v>
      </c>
      <c r="V7593" s="3" t="s">
        <v>1153</v>
      </c>
      <c r="W7593" s="3" t="s">
        <v>1154</v>
      </c>
      <c r="X7593" s="3" t="s">
        <v>1154</v>
      </c>
      <c r="Y7593" s="3" t="s">
        <v>921</v>
      </c>
      <c r="Z7593" s="3" t="s">
        <v>6358</v>
      </c>
      <c r="AA7593" s="3" t="s">
        <v>894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2</v>
      </c>
      <c r="AT7593">
        <v>0</v>
      </c>
      <c r="AU7593">
        <v>0</v>
      </c>
      <c r="AV7593">
        <v>0</v>
      </c>
      <c r="AW7593">
        <v>2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1</v>
      </c>
      <c r="DN7593">
        <v>0</v>
      </c>
      <c r="DO7593">
        <v>0</v>
      </c>
      <c r="DP7593">
        <v>0</v>
      </c>
      <c r="DQ7593">
        <v>1</v>
      </c>
      <c r="DR7593">
        <v>0</v>
      </c>
      <c r="DS7593">
        <v>0</v>
      </c>
      <c r="DT7593">
        <v>1</v>
      </c>
      <c r="DU7593">
        <v>750</v>
      </c>
      <c r="DV7593">
        <v>0</v>
      </c>
      <c r="DW7593">
        <v>0</v>
      </c>
      <c r="DX7593">
        <v>0</v>
      </c>
      <c r="DY7593" s="4">
        <v>46447</v>
      </c>
      <c r="DZ7593" s="3" t="s">
        <v>9794</v>
      </c>
      <c r="EA7593">
        <v>0</v>
      </c>
      <c r="EB7593">
        <v>0</v>
      </c>
      <c r="EC7593">
        <v>3</v>
      </c>
      <c r="ED7593">
        <v>0</v>
      </c>
      <c r="EE7593">
        <v>0</v>
      </c>
      <c r="EF7593">
        <v>3</v>
      </c>
      <c r="EG7593">
        <v>1.5</v>
      </c>
      <c r="EH7593">
        <v>0</v>
      </c>
      <c r="EI7593" s="3" t="s">
        <v>8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827</v>
      </c>
      <c r="F7594" s="3" t="s">
        <v>1828</v>
      </c>
      <c r="G7594" s="3" t="s">
        <v>1829</v>
      </c>
      <c r="H7594" s="3" t="s">
        <v>1830</v>
      </c>
      <c r="I7594" s="3" t="s">
        <v>56</v>
      </c>
      <c r="J7594" s="3" t="s">
        <v>57</v>
      </c>
      <c r="K7594" s="3" t="s">
        <v>1929</v>
      </c>
      <c r="L7594" s="3" t="s">
        <v>1930</v>
      </c>
      <c r="M7594" s="3" t="s">
        <v>887</v>
      </c>
      <c r="N7594" s="3" t="s">
        <v>1833</v>
      </c>
      <c r="O7594">
        <v>5</v>
      </c>
      <c r="P7594" s="3" t="s">
        <v>6001</v>
      </c>
      <c r="Q7594" s="3" t="s">
        <v>6001</v>
      </c>
      <c r="R7594" s="3" t="s">
        <v>6001</v>
      </c>
      <c r="S7594" s="3" t="s">
        <v>8224</v>
      </c>
      <c r="T7594" s="3" t="s">
        <v>8225</v>
      </c>
      <c r="U7594" s="3" t="s">
        <v>1003</v>
      </c>
      <c r="V7594" s="3" t="s">
        <v>1153</v>
      </c>
      <c r="W7594" s="3" t="s">
        <v>1154</v>
      </c>
      <c r="X7594" s="3" t="s">
        <v>1154</v>
      </c>
      <c r="Y7594" s="3" t="s">
        <v>921</v>
      </c>
      <c r="Z7594" s="3" t="s">
        <v>6359</v>
      </c>
      <c r="AA7594" s="3" t="s">
        <v>894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8</v>
      </c>
      <c r="AT7594">
        <v>0</v>
      </c>
      <c r="AU7594">
        <v>0</v>
      </c>
      <c r="AV7594">
        <v>0</v>
      </c>
      <c r="AW7594">
        <v>8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2</v>
      </c>
      <c r="BR7594">
        <v>0</v>
      </c>
      <c r="BS7594">
        <v>0</v>
      </c>
      <c r="BT7594">
        <v>0</v>
      </c>
      <c r="BU7594">
        <v>2</v>
      </c>
      <c r="BV7594">
        <v>0</v>
      </c>
      <c r="BW7594">
        <v>0</v>
      </c>
      <c r="BX7594">
        <v>0</v>
      </c>
      <c r="BY7594">
        <v>2</v>
      </c>
      <c r="BZ7594">
        <v>0</v>
      </c>
      <c r="CA7594">
        <v>0</v>
      </c>
      <c r="CB7594">
        <v>0</v>
      </c>
      <c r="CC7594">
        <v>2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163</v>
      </c>
      <c r="DO7594">
        <v>0</v>
      </c>
      <c r="DP7594">
        <v>0</v>
      </c>
      <c r="DQ7594">
        <v>163</v>
      </c>
      <c r="DR7594">
        <v>0</v>
      </c>
      <c r="DS7594">
        <v>0</v>
      </c>
      <c r="DT7594">
        <v>163</v>
      </c>
      <c r="DU7594">
        <v>16.801670999999999</v>
      </c>
      <c r="DV7594">
        <v>0</v>
      </c>
      <c r="DW7594">
        <v>0</v>
      </c>
      <c r="DX7594">
        <v>0</v>
      </c>
      <c r="DY7594" s="4">
        <v>45930</v>
      </c>
      <c r="DZ7594" s="3" t="s">
        <v>9794</v>
      </c>
      <c r="EA7594">
        <v>0</v>
      </c>
      <c r="EB7594">
        <v>0</v>
      </c>
      <c r="EC7594">
        <v>175</v>
      </c>
      <c r="ED7594">
        <v>0</v>
      </c>
      <c r="EE7594">
        <v>0</v>
      </c>
      <c r="EF7594">
        <v>175</v>
      </c>
      <c r="EG7594">
        <v>43.75</v>
      </c>
      <c r="EH7594">
        <v>0</v>
      </c>
      <c r="EI7594" s="3" t="s">
        <v>8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2743</v>
      </c>
      <c r="F7595" s="3" t="s">
        <v>2744</v>
      </c>
      <c r="G7595" s="3" t="s">
        <v>2745</v>
      </c>
      <c r="H7595" s="3" t="s">
        <v>2746</v>
      </c>
      <c r="I7595" s="3" t="s">
        <v>306</v>
      </c>
      <c r="J7595" s="3" t="s">
        <v>307</v>
      </c>
      <c r="K7595" s="3" t="s">
        <v>1910</v>
      </c>
      <c r="L7595" s="3" t="s">
        <v>1955</v>
      </c>
      <c r="M7595" s="3" t="s">
        <v>887</v>
      </c>
      <c r="N7595" s="3" t="s">
        <v>1833</v>
      </c>
      <c r="O7595">
        <v>3</v>
      </c>
      <c r="P7595" s="3" t="s">
        <v>6001</v>
      </c>
      <c r="Q7595" s="3" t="s">
        <v>6001</v>
      </c>
      <c r="R7595" s="3" t="s">
        <v>6001</v>
      </c>
      <c r="S7595" s="3" t="s">
        <v>1194</v>
      </c>
      <c r="T7595" s="3" t="s">
        <v>3671</v>
      </c>
      <c r="U7595" s="3" t="s">
        <v>1003</v>
      </c>
      <c r="V7595" s="3" t="s">
        <v>1153</v>
      </c>
      <c r="W7595" s="3" t="s">
        <v>1154</v>
      </c>
      <c r="X7595" s="3" t="s">
        <v>1154</v>
      </c>
      <c r="Y7595" s="3" t="s">
        <v>893</v>
      </c>
      <c r="Z7595" s="3" t="s">
        <v>6358</v>
      </c>
      <c r="AA7595" s="3" t="s">
        <v>894</v>
      </c>
      <c r="AB7595">
        <v>0</v>
      </c>
      <c r="AC7595">
        <v>1</v>
      </c>
      <c r="AD7595">
        <v>0</v>
      </c>
      <c r="AE7595">
        <v>0</v>
      </c>
      <c r="AF7595">
        <v>0</v>
      </c>
      <c r="AG7595">
        <v>1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1</v>
      </c>
      <c r="BJ7595">
        <v>0</v>
      </c>
      <c r="BK7595">
        <v>0</v>
      </c>
      <c r="BL7595">
        <v>0</v>
      </c>
      <c r="BM7595">
        <v>1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1</v>
      </c>
      <c r="CH7595">
        <v>0</v>
      </c>
      <c r="CI7595">
        <v>0</v>
      </c>
      <c r="CJ7595">
        <v>0</v>
      </c>
      <c r="CK7595">
        <v>1</v>
      </c>
      <c r="CL7595">
        <v>0</v>
      </c>
      <c r="CM7595">
        <v>0</v>
      </c>
      <c r="CN7595">
        <v>0</v>
      </c>
      <c r="CO7595">
        <v>2</v>
      </c>
      <c r="CP7595">
        <v>0</v>
      </c>
      <c r="CQ7595">
        <v>0</v>
      </c>
      <c r="CR7595">
        <v>0</v>
      </c>
      <c r="CS7595">
        <v>2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0</v>
      </c>
      <c r="DU7595">
        <v>3.75</v>
      </c>
      <c r="DV7595">
        <v>0</v>
      </c>
      <c r="DW7595">
        <v>0</v>
      </c>
      <c r="DX7595">
        <v>0</v>
      </c>
      <c r="DY7595" s="4"/>
      <c r="DZ7595" s="3" t="s">
        <v>9794</v>
      </c>
      <c r="EA7595">
        <v>0</v>
      </c>
      <c r="EB7595">
        <v>0</v>
      </c>
      <c r="EC7595">
        <v>5</v>
      </c>
      <c r="ED7595">
        <v>0</v>
      </c>
      <c r="EE7595">
        <v>0</v>
      </c>
      <c r="EF7595">
        <v>5</v>
      </c>
      <c r="EG7595">
        <v>1.25</v>
      </c>
      <c r="EH7595">
        <v>0</v>
      </c>
      <c r="EI7595" s="3" t="s">
        <v>8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2296</v>
      </c>
      <c r="F7596" s="3" t="s">
        <v>2297</v>
      </c>
      <c r="G7596" s="3" t="s">
        <v>2298</v>
      </c>
      <c r="H7596" s="3" t="s">
        <v>2299</v>
      </c>
      <c r="I7596" s="3" t="s">
        <v>765</v>
      </c>
      <c r="J7596" s="3" t="s">
        <v>764</v>
      </c>
      <c r="K7596" s="3" t="s">
        <v>1910</v>
      </c>
      <c r="L7596" s="3" t="s">
        <v>1955</v>
      </c>
      <c r="M7596" s="3" t="s">
        <v>887</v>
      </c>
      <c r="N7596" s="3" t="s">
        <v>1833</v>
      </c>
      <c r="O7596">
        <v>3</v>
      </c>
      <c r="P7596" s="3" t="s">
        <v>6001</v>
      </c>
      <c r="Q7596" s="3" t="s">
        <v>6001</v>
      </c>
      <c r="R7596" s="3" t="s">
        <v>6001</v>
      </c>
      <c r="S7596" s="3" t="s">
        <v>1041</v>
      </c>
      <c r="T7596" s="3" t="s">
        <v>3501</v>
      </c>
      <c r="U7596" s="3" t="s">
        <v>889</v>
      </c>
      <c r="V7596" s="3" t="s">
        <v>890</v>
      </c>
      <c r="W7596" s="3" t="s">
        <v>890</v>
      </c>
      <c r="X7596" s="3" t="s">
        <v>7796</v>
      </c>
      <c r="Y7596" s="3" t="s">
        <v>893</v>
      </c>
      <c r="Z7596" s="3" t="s">
        <v>6359</v>
      </c>
      <c r="AA7596" s="3" t="s">
        <v>894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40</v>
      </c>
      <c r="DG7596">
        <v>0</v>
      </c>
      <c r="DH7596">
        <v>0</v>
      </c>
      <c r="DI7596">
        <v>4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0</v>
      </c>
      <c r="DP7596">
        <v>0</v>
      </c>
      <c r="DQ7596">
        <v>0</v>
      </c>
      <c r="DR7596">
        <v>0</v>
      </c>
      <c r="DS7596">
        <v>0</v>
      </c>
      <c r="DT7596">
        <v>0</v>
      </c>
      <c r="DU7596">
        <v>0.08</v>
      </c>
      <c r="DV7596">
        <v>0</v>
      </c>
      <c r="DW7596">
        <v>0</v>
      </c>
      <c r="DX7596">
        <v>0</v>
      </c>
      <c r="DY7596" s="4"/>
      <c r="DZ7596" s="3" t="s">
        <v>9794</v>
      </c>
      <c r="EA7596">
        <v>0</v>
      </c>
      <c r="EB7596">
        <v>0</v>
      </c>
      <c r="EC7596">
        <v>40</v>
      </c>
      <c r="ED7596">
        <v>0</v>
      </c>
      <c r="EE7596">
        <v>0</v>
      </c>
      <c r="EF7596">
        <v>40</v>
      </c>
      <c r="EG7596">
        <v>40</v>
      </c>
      <c r="EH7596">
        <v>0</v>
      </c>
      <c r="EI7596" s="3" t="s">
        <v>8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2296</v>
      </c>
      <c r="F7597" s="3" t="s">
        <v>2297</v>
      </c>
      <c r="G7597" s="3" t="s">
        <v>2298</v>
      </c>
      <c r="H7597" s="3" t="s">
        <v>2299</v>
      </c>
      <c r="I7597" s="3" t="s">
        <v>765</v>
      </c>
      <c r="J7597" s="3" t="s">
        <v>764</v>
      </c>
      <c r="K7597" s="3" t="s">
        <v>1910</v>
      </c>
      <c r="L7597" s="3" t="s">
        <v>1955</v>
      </c>
      <c r="M7597" s="3" t="s">
        <v>887</v>
      </c>
      <c r="N7597" s="3" t="s">
        <v>1833</v>
      </c>
      <c r="O7597">
        <v>3</v>
      </c>
      <c r="P7597" s="3" t="s">
        <v>6001</v>
      </c>
      <c r="Q7597" s="3" t="s">
        <v>6001</v>
      </c>
      <c r="R7597" s="3" t="s">
        <v>6001</v>
      </c>
      <c r="S7597" s="3" t="s">
        <v>1305</v>
      </c>
      <c r="T7597" s="3" t="s">
        <v>7459</v>
      </c>
      <c r="U7597" s="3" t="s">
        <v>908</v>
      </c>
      <c r="V7597" s="3" t="s">
        <v>890</v>
      </c>
      <c r="W7597" s="3" t="s">
        <v>7794</v>
      </c>
      <c r="X7597" s="3" t="s">
        <v>7795</v>
      </c>
      <c r="Y7597" s="3" t="s">
        <v>893</v>
      </c>
      <c r="Z7597" s="3" t="s">
        <v>6359</v>
      </c>
      <c r="AA7597" s="3" t="s">
        <v>894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1</v>
      </c>
      <c r="AU7597">
        <v>0</v>
      </c>
      <c r="AV7597">
        <v>0</v>
      </c>
      <c r="AW7597">
        <v>1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1</v>
      </c>
      <c r="CA7597">
        <v>0</v>
      </c>
      <c r="CB7597">
        <v>0</v>
      </c>
      <c r="CC7597">
        <v>1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1</v>
      </c>
      <c r="CQ7597">
        <v>0</v>
      </c>
      <c r="CR7597">
        <v>0</v>
      </c>
      <c r="CS7597">
        <v>1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1</v>
      </c>
      <c r="DG7597">
        <v>0</v>
      </c>
      <c r="DH7597">
        <v>0</v>
      </c>
      <c r="DI7597">
        <v>1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0</v>
      </c>
      <c r="DU7597">
        <v>110.15</v>
      </c>
      <c r="DV7597">
        <v>0</v>
      </c>
      <c r="DW7597">
        <v>0</v>
      </c>
      <c r="DX7597">
        <v>0</v>
      </c>
      <c r="DY7597" s="4"/>
      <c r="DZ7597" s="3" t="s">
        <v>9794</v>
      </c>
      <c r="EA7597">
        <v>0</v>
      </c>
      <c r="EB7597">
        <v>0</v>
      </c>
      <c r="EC7597">
        <v>4</v>
      </c>
      <c r="ED7597">
        <v>0</v>
      </c>
      <c r="EE7597">
        <v>0</v>
      </c>
      <c r="EF7597">
        <v>4</v>
      </c>
      <c r="EG7597">
        <v>1</v>
      </c>
      <c r="EH7597">
        <v>0</v>
      </c>
      <c r="EI7597" s="3" t="s">
        <v>8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2817</v>
      </c>
      <c r="F7598" s="3" t="s">
        <v>2818</v>
      </c>
      <c r="G7598" s="3" t="s">
        <v>2819</v>
      </c>
      <c r="H7598" s="3" t="s">
        <v>2820</v>
      </c>
      <c r="I7598" s="3" t="s">
        <v>819</v>
      </c>
      <c r="J7598" s="3" t="s">
        <v>820</v>
      </c>
      <c r="K7598" s="3" t="s">
        <v>1910</v>
      </c>
      <c r="L7598" s="3" t="s">
        <v>1911</v>
      </c>
      <c r="M7598" s="3" t="s">
        <v>887</v>
      </c>
      <c r="N7598" s="3" t="s">
        <v>1833</v>
      </c>
      <c r="O7598">
        <v>1</v>
      </c>
      <c r="P7598" s="3" t="s">
        <v>6001</v>
      </c>
      <c r="Q7598" s="3" t="s">
        <v>6001</v>
      </c>
      <c r="R7598" s="3" t="s">
        <v>6001</v>
      </c>
      <c r="S7598" s="3" t="s">
        <v>1059</v>
      </c>
      <c r="T7598" s="3" t="s">
        <v>3522</v>
      </c>
      <c r="U7598" s="3" t="s">
        <v>889</v>
      </c>
      <c r="V7598" s="3" t="s">
        <v>890</v>
      </c>
      <c r="W7598" s="3" t="s">
        <v>890</v>
      </c>
      <c r="X7598" s="3" t="s">
        <v>7796</v>
      </c>
      <c r="Y7598" s="3" t="s">
        <v>893</v>
      </c>
      <c r="Z7598" s="3" t="s">
        <v>6358</v>
      </c>
      <c r="AA7598" s="3" t="s">
        <v>894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120</v>
      </c>
      <c r="BB7598">
        <v>0</v>
      </c>
      <c r="BC7598">
        <v>0</v>
      </c>
      <c r="BD7598">
        <v>0</v>
      </c>
      <c r="BE7598">
        <v>120</v>
      </c>
      <c r="BF7598">
        <v>0</v>
      </c>
      <c r="BG7598">
        <v>0</v>
      </c>
      <c r="BH7598">
        <v>0</v>
      </c>
      <c r="BI7598">
        <v>60</v>
      </c>
      <c r="BJ7598">
        <v>0</v>
      </c>
      <c r="BK7598">
        <v>0</v>
      </c>
      <c r="BL7598">
        <v>0</v>
      </c>
      <c r="BM7598">
        <v>60</v>
      </c>
      <c r="BN7598">
        <v>0</v>
      </c>
      <c r="BO7598">
        <v>0</v>
      </c>
      <c r="BP7598">
        <v>0</v>
      </c>
      <c r="BQ7598">
        <v>30</v>
      </c>
      <c r="BR7598">
        <v>0</v>
      </c>
      <c r="BS7598">
        <v>0</v>
      </c>
      <c r="BT7598">
        <v>0</v>
      </c>
      <c r="BU7598">
        <v>30</v>
      </c>
      <c r="BV7598">
        <v>0</v>
      </c>
      <c r="BW7598">
        <v>0</v>
      </c>
      <c r="BX7598">
        <v>0</v>
      </c>
      <c r="BY7598">
        <v>90</v>
      </c>
      <c r="BZ7598">
        <v>0</v>
      </c>
      <c r="CA7598">
        <v>0</v>
      </c>
      <c r="CB7598">
        <v>0</v>
      </c>
      <c r="CC7598">
        <v>90</v>
      </c>
      <c r="CD7598">
        <v>0</v>
      </c>
      <c r="CE7598">
        <v>0</v>
      </c>
      <c r="CF7598">
        <v>0</v>
      </c>
      <c r="CG7598">
        <v>90</v>
      </c>
      <c r="CH7598">
        <v>0</v>
      </c>
      <c r="CI7598">
        <v>0</v>
      </c>
      <c r="CJ7598">
        <v>0</v>
      </c>
      <c r="CK7598">
        <v>90</v>
      </c>
      <c r="CL7598">
        <v>0</v>
      </c>
      <c r="CM7598">
        <v>0</v>
      </c>
      <c r="CN7598">
        <v>0</v>
      </c>
      <c r="CO7598">
        <v>240</v>
      </c>
      <c r="CP7598">
        <v>0</v>
      </c>
      <c r="CQ7598">
        <v>0</v>
      </c>
      <c r="CR7598">
        <v>0</v>
      </c>
      <c r="CS7598">
        <v>240</v>
      </c>
      <c r="CT7598">
        <v>0</v>
      </c>
      <c r="CU7598">
        <v>0</v>
      </c>
      <c r="CV7598">
        <v>0</v>
      </c>
      <c r="CW7598">
        <v>210</v>
      </c>
      <c r="CX7598">
        <v>0</v>
      </c>
      <c r="CY7598">
        <v>0</v>
      </c>
      <c r="CZ7598">
        <v>0</v>
      </c>
      <c r="DA7598">
        <v>210</v>
      </c>
      <c r="DB7598">
        <v>0</v>
      </c>
      <c r="DC7598">
        <v>0</v>
      </c>
      <c r="DD7598">
        <v>0</v>
      </c>
      <c r="DE7598">
        <v>210</v>
      </c>
      <c r="DF7598">
        <v>0</v>
      </c>
      <c r="DG7598">
        <v>0</v>
      </c>
      <c r="DH7598">
        <v>0</v>
      </c>
      <c r="DI7598">
        <v>210</v>
      </c>
      <c r="DJ7598">
        <v>0</v>
      </c>
      <c r="DK7598">
        <v>0</v>
      </c>
      <c r="DL7598">
        <v>0</v>
      </c>
      <c r="DM7598">
        <v>210</v>
      </c>
      <c r="DN7598">
        <v>0</v>
      </c>
      <c r="DO7598">
        <v>0</v>
      </c>
      <c r="DP7598">
        <v>0</v>
      </c>
      <c r="DQ7598">
        <v>210</v>
      </c>
      <c r="DR7598">
        <v>0</v>
      </c>
      <c r="DS7598">
        <v>0</v>
      </c>
      <c r="DT7598">
        <v>210</v>
      </c>
      <c r="DU7598">
        <v>0.08</v>
      </c>
      <c r="DV7598">
        <v>0</v>
      </c>
      <c r="DW7598">
        <v>0</v>
      </c>
      <c r="DX7598">
        <v>0</v>
      </c>
      <c r="DY7598" s="4"/>
      <c r="DZ7598" s="3" t="s">
        <v>9794</v>
      </c>
      <c r="EA7598">
        <v>0</v>
      </c>
      <c r="EB7598">
        <v>0</v>
      </c>
      <c r="EC7598">
        <v>1260</v>
      </c>
      <c r="ED7598">
        <v>0</v>
      </c>
      <c r="EE7598">
        <v>0</v>
      </c>
      <c r="EF7598">
        <v>1260</v>
      </c>
      <c r="EG7598">
        <v>140</v>
      </c>
      <c r="EH7598">
        <v>0</v>
      </c>
      <c r="EI7598" s="3" t="s">
        <v>8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827</v>
      </c>
      <c r="F7599" s="3" t="s">
        <v>1828</v>
      </c>
      <c r="G7599" s="3" t="s">
        <v>1829</v>
      </c>
      <c r="H7599" s="3" t="s">
        <v>1830</v>
      </c>
      <c r="I7599" s="3" t="s">
        <v>536</v>
      </c>
      <c r="J7599" s="3" t="s">
        <v>537</v>
      </c>
      <c r="K7599" s="3" t="s">
        <v>1910</v>
      </c>
      <c r="L7599" s="3" t="s">
        <v>1955</v>
      </c>
      <c r="M7599" s="3" t="s">
        <v>887</v>
      </c>
      <c r="N7599" s="3" t="s">
        <v>1833</v>
      </c>
      <c r="O7599">
        <v>3</v>
      </c>
      <c r="P7599" s="3" t="s">
        <v>6001</v>
      </c>
      <c r="Q7599" s="3" t="s">
        <v>6001</v>
      </c>
      <c r="R7599" s="3" t="s">
        <v>6001</v>
      </c>
      <c r="S7599" s="3" t="s">
        <v>1236</v>
      </c>
      <c r="T7599" s="3" t="s">
        <v>3705</v>
      </c>
      <c r="U7599" s="3" t="s">
        <v>889</v>
      </c>
      <c r="V7599" s="3" t="s">
        <v>890</v>
      </c>
      <c r="W7599" s="3" t="s">
        <v>890</v>
      </c>
      <c r="X7599" s="3" t="s">
        <v>7796</v>
      </c>
      <c r="Y7599" s="3" t="s">
        <v>893</v>
      </c>
      <c r="Z7599" s="3" t="s">
        <v>6359</v>
      </c>
      <c r="AA7599" s="3" t="s">
        <v>894</v>
      </c>
      <c r="AB7599">
        <v>0</v>
      </c>
      <c r="AC7599">
        <v>0</v>
      </c>
      <c r="AD7599">
        <v>11</v>
      </c>
      <c r="AE7599">
        <v>0</v>
      </c>
      <c r="AF7599">
        <v>0</v>
      </c>
      <c r="AG7599">
        <v>11</v>
      </c>
      <c r="AH7599">
        <v>0</v>
      </c>
      <c r="AI7599">
        <v>0</v>
      </c>
      <c r="AJ7599">
        <v>0</v>
      </c>
      <c r="AK7599">
        <v>0</v>
      </c>
      <c r="AL7599">
        <v>28</v>
      </c>
      <c r="AM7599">
        <v>0</v>
      </c>
      <c r="AN7599">
        <v>0</v>
      </c>
      <c r="AO7599">
        <v>28</v>
      </c>
      <c r="AP7599">
        <v>0</v>
      </c>
      <c r="AQ7599">
        <v>0</v>
      </c>
      <c r="AR7599">
        <v>0</v>
      </c>
      <c r="AS7599">
        <v>0</v>
      </c>
      <c r="AT7599">
        <v>4</v>
      </c>
      <c r="AU7599">
        <v>0</v>
      </c>
      <c r="AV7599">
        <v>0</v>
      </c>
      <c r="AW7599">
        <v>4</v>
      </c>
      <c r="AX7599">
        <v>0</v>
      </c>
      <c r="AY7599">
        <v>0</v>
      </c>
      <c r="AZ7599">
        <v>0</v>
      </c>
      <c r="BA7599">
        <v>0</v>
      </c>
      <c r="BB7599">
        <v>12</v>
      </c>
      <c r="BC7599">
        <v>0</v>
      </c>
      <c r="BD7599">
        <v>0</v>
      </c>
      <c r="BE7599">
        <v>12</v>
      </c>
      <c r="BF7599">
        <v>0</v>
      </c>
      <c r="BG7599">
        <v>0</v>
      </c>
      <c r="BH7599">
        <v>0</v>
      </c>
      <c r="BI7599">
        <v>0</v>
      </c>
      <c r="BJ7599">
        <v>12</v>
      </c>
      <c r="BK7599">
        <v>0</v>
      </c>
      <c r="BL7599">
        <v>0</v>
      </c>
      <c r="BM7599">
        <v>12</v>
      </c>
      <c r="BN7599">
        <v>0</v>
      </c>
      <c r="BO7599">
        <v>0</v>
      </c>
      <c r="BP7599">
        <v>0</v>
      </c>
      <c r="BQ7599">
        <v>0</v>
      </c>
      <c r="BR7599">
        <v>16</v>
      </c>
      <c r="BS7599">
        <v>0</v>
      </c>
      <c r="BT7599">
        <v>0</v>
      </c>
      <c r="BU7599">
        <v>16</v>
      </c>
      <c r="BV7599">
        <v>0</v>
      </c>
      <c r="BW7599">
        <v>0</v>
      </c>
      <c r="BX7599">
        <v>0</v>
      </c>
      <c r="BY7599">
        <v>0</v>
      </c>
      <c r="BZ7599">
        <v>5</v>
      </c>
      <c r="CA7599">
        <v>0</v>
      </c>
      <c r="CB7599">
        <v>0</v>
      </c>
      <c r="CC7599">
        <v>5</v>
      </c>
      <c r="CD7599">
        <v>0</v>
      </c>
      <c r="CE7599">
        <v>0</v>
      </c>
      <c r="CF7599">
        <v>0</v>
      </c>
      <c r="CG7599">
        <v>0</v>
      </c>
      <c r="CH7599">
        <v>8</v>
      </c>
      <c r="CI7599">
        <v>0</v>
      </c>
      <c r="CJ7599">
        <v>0</v>
      </c>
      <c r="CK7599">
        <v>8</v>
      </c>
      <c r="CL7599">
        <v>0</v>
      </c>
      <c r="CM7599">
        <v>0</v>
      </c>
      <c r="CN7599">
        <v>0</v>
      </c>
      <c r="CO7599">
        <v>0</v>
      </c>
      <c r="CP7599">
        <v>4</v>
      </c>
      <c r="CQ7599">
        <v>0</v>
      </c>
      <c r="CR7599">
        <v>0</v>
      </c>
      <c r="CS7599">
        <v>4</v>
      </c>
      <c r="CT7599">
        <v>0</v>
      </c>
      <c r="CU7599">
        <v>0</v>
      </c>
      <c r="CV7599">
        <v>0</v>
      </c>
      <c r="CW7599">
        <v>0</v>
      </c>
      <c r="CX7599">
        <v>16</v>
      </c>
      <c r="CY7599">
        <v>0</v>
      </c>
      <c r="CZ7599">
        <v>0</v>
      </c>
      <c r="DA7599">
        <v>16</v>
      </c>
      <c r="DB7599">
        <v>0</v>
      </c>
      <c r="DC7599">
        <v>0</v>
      </c>
      <c r="DD7599">
        <v>0</v>
      </c>
      <c r="DE7599">
        <v>0</v>
      </c>
      <c r="DF7599">
        <v>21</v>
      </c>
      <c r="DG7599">
        <v>0</v>
      </c>
      <c r="DH7599">
        <v>0</v>
      </c>
      <c r="DI7599">
        <v>21</v>
      </c>
      <c r="DJ7599">
        <v>0</v>
      </c>
      <c r="DK7599">
        <v>0</v>
      </c>
      <c r="DL7599">
        <v>0</v>
      </c>
      <c r="DM7599">
        <v>0</v>
      </c>
      <c r="DN7599">
        <v>9</v>
      </c>
      <c r="DO7599">
        <v>0</v>
      </c>
      <c r="DP7599">
        <v>0</v>
      </c>
      <c r="DQ7599">
        <v>9</v>
      </c>
      <c r="DR7599">
        <v>0</v>
      </c>
      <c r="DS7599">
        <v>0</v>
      </c>
      <c r="DT7599">
        <v>9</v>
      </c>
      <c r="DU7599">
        <v>1.6850000000000001</v>
      </c>
      <c r="DV7599">
        <v>0</v>
      </c>
      <c r="DW7599">
        <v>0</v>
      </c>
      <c r="DX7599">
        <v>0</v>
      </c>
      <c r="DY7599" s="4">
        <v>45930</v>
      </c>
      <c r="DZ7599" s="3" t="s">
        <v>9794</v>
      </c>
      <c r="EA7599">
        <v>0</v>
      </c>
      <c r="EB7599">
        <v>0</v>
      </c>
      <c r="EC7599">
        <v>146</v>
      </c>
      <c r="ED7599">
        <v>0</v>
      </c>
      <c r="EE7599">
        <v>0</v>
      </c>
      <c r="EF7599">
        <v>146</v>
      </c>
      <c r="EG7599">
        <v>12.166667</v>
      </c>
      <c r="EH7599">
        <v>0</v>
      </c>
      <c r="EI7599" s="3" t="s">
        <v>8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2296</v>
      </c>
      <c r="F7600" s="3" t="s">
        <v>2297</v>
      </c>
      <c r="G7600" s="3" t="s">
        <v>2298</v>
      </c>
      <c r="H7600" s="3" t="s">
        <v>2299</v>
      </c>
      <c r="I7600" s="3" t="s">
        <v>376</v>
      </c>
      <c r="J7600" s="3" t="s">
        <v>377</v>
      </c>
      <c r="K7600" s="3" t="s">
        <v>1910</v>
      </c>
      <c r="L7600" s="3" t="s">
        <v>1955</v>
      </c>
      <c r="M7600" s="3" t="s">
        <v>887</v>
      </c>
      <c r="N7600" s="3" t="s">
        <v>1833</v>
      </c>
      <c r="O7600">
        <v>2</v>
      </c>
      <c r="P7600" s="3" t="s">
        <v>6001</v>
      </c>
      <c r="Q7600" s="3" t="s">
        <v>6001</v>
      </c>
      <c r="R7600" s="3" t="s">
        <v>6001</v>
      </c>
      <c r="S7600" s="3" t="s">
        <v>1305</v>
      </c>
      <c r="T7600" s="3" t="s">
        <v>7459</v>
      </c>
      <c r="U7600" s="3" t="s">
        <v>908</v>
      </c>
      <c r="V7600" s="3" t="s">
        <v>890</v>
      </c>
      <c r="W7600" s="3" t="s">
        <v>7794</v>
      </c>
      <c r="X7600" s="3" t="s">
        <v>7795</v>
      </c>
      <c r="Y7600" s="3" t="s">
        <v>893</v>
      </c>
      <c r="Z7600" s="3" t="s">
        <v>6359</v>
      </c>
      <c r="AA7600" s="3" t="s">
        <v>894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1</v>
      </c>
      <c r="CI7600">
        <v>0</v>
      </c>
      <c r="CJ7600">
        <v>0</v>
      </c>
      <c r="CK7600">
        <v>1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1</v>
      </c>
      <c r="DG7600">
        <v>0</v>
      </c>
      <c r="DH7600">
        <v>0</v>
      </c>
      <c r="DI7600">
        <v>1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0</v>
      </c>
      <c r="DU7600">
        <v>110.15</v>
      </c>
      <c r="DV7600">
        <v>0</v>
      </c>
      <c r="DW7600">
        <v>0</v>
      </c>
      <c r="DX7600">
        <v>0</v>
      </c>
      <c r="DY7600" s="4"/>
      <c r="DZ7600" s="3" t="s">
        <v>9794</v>
      </c>
      <c r="EA7600">
        <v>0</v>
      </c>
      <c r="EB7600">
        <v>0</v>
      </c>
      <c r="EC7600">
        <v>2</v>
      </c>
      <c r="ED7600">
        <v>0</v>
      </c>
      <c r="EE7600">
        <v>0</v>
      </c>
      <c r="EF7600">
        <v>2</v>
      </c>
      <c r="EG7600">
        <v>1</v>
      </c>
      <c r="EH7600">
        <v>0</v>
      </c>
      <c r="EI7600" s="3" t="s">
        <v>8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2296</v>
      </c>
      <c r="F7601" s="3" t="s">
        <v>2297</v>
      </c>
      <c r="G7601" s="3" t="s">
        <v>2298</v>
      </c>
      <c r="H7601" s="3" t="s">
        <v>2299</v>
      </c>
      <c r="I7601" s="3" t="s">
        <v>470</v>
      </c>
      <c r="J7601" s="3" t="s">
        <v>471</v>
      </c>
      <c r="K7601" s="3" t="s">
        <v>1910</v>
      </c>
      <c r="L7601" s="3" t="s">
        <v>1911</v>
      </c>
      <c r="M7601" s="3" t="s">
        <v>887</v>
      </c>
      <c r="N7601" s="3" t="s">
        <v>1833</v>
      </c>
      <c r="O7601">
        <v>2</v>
      </c>
      <c r="P7601" s="3" t="s">
        <v>6001</v>
      </c>
      <c r="Q7601" s="3" t="s">
        <v>6001</v>
      </c>
      <c r="R7601" s="3" t="s">
        <v>6001</v>
      </c>
      <c r="S7601" s="3" t="s">
        <v>1160</v>
      </c>
      <c r="T7601" s="3" t="s">
        <v>3635</v>
      </c>
      <c r="U7601" s="3" t="s">
        <v>1003</v>
      </c>
      <c r="V7601" s="3" t="s">
        <v>1153</v>
      </c>
      <c r="W7601" s="3" t="s">
        <v>1154</v>
      </c>
      <c r="X7601" s="3" t="s">
        <v>1154</v>
      </c>
      <c r="Y7601" s="3" t="s">
        <v>893</v>
      </c>
      <c r="Z7601" s="3" t="s">
        <v>6358</v>
      </c>
      <c r="AA7601" s="3" t="s">
        <v>894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8</v>
      </c>
      <c r="AT7601">
        <v>0</v>
      </c>
      <c r="AU7601">
        <v>0</v>
      </c>
      <c r="AV7601">
        <v>0</v>
      </c>
      <c r="AW7601">
        <v>8</v>
      </c>
      <c r="AX7601">
        <v>0</v>
      </c>
      <c r="AY7601">
        <v>0</v>
      </c>
      <c r="AZ7601">
        <v>0</v>
      </c>
      <c r="BA7601">
        <v>45</v>
      </c>
      <c r="BB7601">
        <v>0</v>
      </c>
      <c r="BC7601">
        <v>0</v>
      </c>
      <c r="BD7601">
        <v>0</v>
      </c>
      <c r="BE7601">
        <v>45</v>
      </c>
      <c r="BF7601">
        <v>0</v>
      </c>
      <c r="BG7601">
        <v>0</v>
      </c>
      <c r="BH7601">
        <v>0</v>
      </c>
      <c r="BI7601">
        <v>47</v>
      </c>
      <c r="BJ7601">
        <v>0</v>
      </c>
      <c r="BK7601">
        <v>0</v>
      </c>
      <c r="BL7601">
        <v>0</v>
      </c>
      <c r="BM7601">
        <v>47</v>
      </c>
      <c r="BN7601">
        <v>0</v>
      </c>
      <c r="BO7601">
        <v>0</v>
      </c>
      <c r="BP7601">
        <v>0</v>
      </c>
      <c r="BQ7601">
        <v>45</v>
      </c>
      <c r="BR7601">
        <v>0</v>
      </c>
      <c r="BS7601">
        <v>0</v>
      </c>
      <c r="BT7601">
        <v>0</v>
      </c>
      <c r="BU7601">
        <v>45</v>
      </c>
      <c r="BV7601">
        <v>0</v>
      </c>
      <c r="BW7601">
        <v>0</v>
      </c>
      <c r="BX7601">
        <v>0</v>
      </c>
      <c r="BY7601">
        <v>55</v>
      </c>
      <c r="BZ7601">
        <v>0</v>
      </c>
      <c r="CA7601">
        <v>0</v>
      </c>
      <c r="CB7601">
        <v>0</v>
      </c>
      <c r="CC7601">
        <v>55</v>
      </c>
      <c r="CD7601">
        <v>0</v>
      </c>
      <c r="CE7601">
        <v>0</v>
      </c>
      <c r="CF7601">
        <v>0</v>
      </c>
      <c r="CG7601">
        <v>50</v>
      </c>
      <c r="CH7601">
        <v>0</v>
      </c>
      <c r="CI7601">
        <v>0</v>
      </c>
      <c r="CJ7601">
        <v>0</v>
      </c>
      <c r="CK7601">
        <v>5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129</v>
      </c>
      <c r="CX7601">
        <v>0</v>
      </c>
      <c r="CY7601">
        <v>0</v>
      </c>
      <c r="CZ7601">
        <v>0</v>
      </c>
      <c r="DA7601">
        <v>129</v>
      </c>
      <c r="DB7601">
        <v>0</v>
      </c>
      <c r="DC7601">
        <v>0</v>
      </c>
      <c r="DD7601">
        <v>0</v>
      </c>
      <c r="DE7601">
        <v>115</v>
      </c>
      <c r="DF7601">
        <v>0</v>
      </c>
      <c r="DG7601">
        <v>0</v>
      </c>
      <c r="DH7601">
        <v>0</v>
      </c>
      <c r="DI7601">
        <v>115</v>
      </c>
      <c r="DJ7601">
        <v>0</v>
      </c>
      <c r="DK7601">
        <v>0</v>
      </c>
      <c r="DL7601">
        <v>0</v>
      </c>
      <c r="DM7601">
        <v>56</v>
      </c>
      <c r="DN7601">
        <v>0</v>
      </c>
      <c r="DO7601">
        <v>0</v>
      </c>
      <c r="DP7601">
        <v>0</v>
      </c>
      <c r="DQ7601">
        <v>56</v>
      </c>
      <c r="DR7601">
        <v>0</v>
      </c>
      <c r="DS7601">
        <v>0</v>
      </c>
      <c r="DT7601">
        <v>56</v>
      </c>
      <c r="DU7601">
        <v>0.05</v>
      </c>
      <c r="DV7601">
        <v>0</v>
      </c>
      <c r="DW7601">
        <v>0</v>
      </c>
      <c r="DX7601">
        <v>0</v>
      </c>
      <c r="DY7601" s="4"/>
      <c r="DZ7601" s="3" t="s">
        <v>9794</v>
      </c>
      <c r="EA7601">
        <v>0</v>
      </c>
      <c r="EB7601">
        <v>0</v>
      </c>
      <c r="EC7601">
        <v>550</v>
      </c>
      <c r="ED7601">
        <v>0</v>
      </c>
      <c r="EE7601">
        <v>0</v>
      </c>
      <c r="EF7601">
        <v>550</v>
      </c>
      <c r="EG7601">
        <v>61.111111000000001</v>
      </c>
      <c r="EH7601">
        <v>0</v>
      </c>
      <c r="EI7601" s="3" t="s">
        <v>8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2743</v>
      </c>
      <c r="F7602" s="3" t="s">
        <v>2744</v>
      </c>
      <c r="G7602" s="3" t="s">
        <v>2745</v>
      </c>
      <c r="H7602" s="3" t="s">
        <v>2746</v>
      </c>
      <c r="I7602" s="3" t="s">
        <v>94</v>
      </c>
      <c r="J7602" s="3" t="s">
        <v>95</v>
      </c>
      <c r="K7602" s="3" t="s">
        <v>1929</v>
      </c>
      <c r="L7602" s="3" t="s">
        <v>1963</v>
      </c>
      <c r="M7602" s="3" t="s">
        <v>887</v>
      </c>
      <c r="N7602" s="3" t="s">
        <v>1833</v>
      </c>
      <c r="O7602">
        <v>3</v>
      </c>
      <c r="P7602" s="3" t="s">
        <v>6001</v>
      </c>
      <c r="Q7602" s="3" t="s">
        <v>6001</v>
      </c>
      <c r="R7602" s="3" t="s">
        <v>6001</v>
      </c>
      <c r="S7602" s="3" t="s">
        <v>1698</v>
      </c>
      <c r="T7602" s="3" t="s">
        <v>4189</v>
      </c>
      <c r="U7602" s="3" t="s">
        <v>1003</v>
      </c>
      <c r="V7602" s="3" t="s">
        <v>1153</v>
      </c>
      <c r="W7602" s="3" t="s">
        <v>1154</v>
      </c>
      <c r="X7602" s="3" t="s">
        <v>1154</v>
      </c>
      <c r="Y7602" s="3" t="s">
        <v>921</v>
      </c>
      <c r="Z7602" s="3" t="s">
        <v>905</v>
      </c>
      <c r="AA7602" s="3" t="s">
        <v>894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1</v>
      </c>
      <c r="DQ7602">
        <v>1</v>
      </c>
      <c r="DR7602">
        <v>0</v>
      </c>
      <c r="DS7602">
        <v>0</v>
      </c>
      <c r="DT7602">
        <v>0</v>
      </c>
      <c r="DU7602">
        <v>1050</v>
      </c>
      <c r="DV7602">
        <v>1</v>
      </c>
      <c r="DW7602">
        <v>0</v>
      </c>
      <c r="DX7602">
        <v>0</v>
      </c>
      <c r="DY7602" s="4">
        <v>47483</v>
      </c>
      <c r="DZ7602" s="3" t="s">
        <v>9794</v>
      </c>
      <c r="EA7602">
        <v>0</v>
      </c>
      <c r="EB7602">
        <v>0</v>
      </c>
      <c r="EC7602">
        <v>1</v>
      </c>
      <c r="ED7602">
        <v>0</v>
      </c>
      <c r="EE7602">
        <v>0</v>
      </c>
      <c r="EF7602">
        <v>1</v>
      </c>
      <c r="EG7602">
        <v>1</v>
      </c>
      <c r="EH7602">
        <v>0</v>
      </c>
      <c r="EI7602" s="3" t="s">
        <v>8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2845</v>
      </c>
      <c r="F7603" s="3" t="s">
        <v>2846</v>
      </c>
      <c r="G7603" s="3" t="s">
        <v>2847</v>
      </c>
      <c r="H7603" s="3" t="s">
        <v>2848</v>
      </c>
      <c r="I7603" s="3" t="s">
        <v>578</v>
      </c>
      <c r="J7603" s="3" t="s">
        <v>579</v>
      </c>
      <c r="K7603" s="3" t="s">
        <v>1910</v>
      </c>
      <c r="L7603" s="3" t="s">
        <v>1955</v>
      </c>
      <c r="M7603" s="3" t="s">
        <v>887</v>
      </c>
      <c r="N7603" s="3" t="s">
        <v>1833</v>
      </c>
      <c r="O7603">
        <v>4</v>
      </c>
      <c r="P7603" s="3" t="s">
        <v>6001</v>
      </c>
      <c r="Q7603" s="3" t="s">
        <v>6001</v>
      </c>
      <c r="R7603" s="3" t="s">
        <v>6001</v>
      </c>
      <c r="S7603" s="3" t="s">
        <v>2925</v>
      </c>
      <c r="T7603" s="3" t="s">
        <v>3851</v>
      </c>
      <c r="U7603" s="3" t="s">
        <v>908</v>
      </c>
      <c r="V7603" s="3" t="s">
        <v>890</v>
      </c>
      <c r="W7603" s="3" t="s">
        <v>7794</v>
      </c>
      <c r="X7603" s="3" t="s">
        <v>7795</v>
      </c>
      <c r="Y7603" s="3" t="s">
        <v>921</v>
      </c>
      <c r="Z7603" s="3" t="s">
        <v>6359</v>
      </c>
      <c r="AA7603" s="3" t="s">
        <v>894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1</v>
      </c>
      <c r="CY7603">
        <v>0</v>
      </c>
      <c r="CZ7603">
        <v>0</v>
      </c>
      <c r="DA7603">
        <v>1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0</v>
      </c>
      <c r="DU7603">
        <v>336.81508000000002</v>
      </c>
      <c r="DV7603">
        <v>0</v>
      </c>
      <c r="DW7603">
        <v>0</v>
      </c>
      <c r="DX7603">
        <v>0</v>
      </c>
      <c r="DY7603" s="4"/>
      <c r="DZ7603" s="3" t="s">
        <v>9794</v>
      </c>
      <c r="EA7603">
        <v>0</v>
      </c>
      <c r="EB7603">
        <v>0</v>
      </c>
      <c r="EC7603">
        <v>1</v>
      </c>
      <c r="ED7603">
        <v>0</v>
      </c>
      <c r="EE7603">
        <v>0</v>
      </c>
      <c r="EF7603">
        <v>1</v>
      </c>
      <c r="EG7603">
        <v>1</v>
      </c>
      <c r="EH7603">
        <v>0</v>
      </c>
      <c r="EI7603" s="3" t="s">
        <v>8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2845</v>
      </c>
      <c r="F7604" s="3" t="s">
        <v>2846</v>
      </c>
      <c r="G7604" s="3" t="s">
        <v>2847</v>
      </c>
      <c r="H7604" s="3" t="s">
        <v>2848</v>
      </c>
      <c r="I7604" s="3" t="s">
        <v>112</v>
      </c>
      <c r="J7604" s="3" t="s">
        <v>113</v>
      </c>
      <c r="K7604" s="3" t="s">
        <v>1929</v>
      </c>
      <c r="L7604" s="3" t="s">
        <v>1930</v>
      </c>
      <c r="M7604" s="3" t="s">
        <v>887</v>
      </c>
      <c r="N7604" s="3" t="s">
        <v>1833</v>
      </c>
      <c r="O7604">
        <v>2</v>
      </c>
      <c r="P7604" s="3" t="s">
        <v>6001</v>
      </c>
      <c r="Q7604" s="3" t="s">
        <v>6001</v>
      </c>
      <c r="R7604" s="3" t="s">
        <v>6001</v>
      </c>
      <c r="S7604" s="3" t="s">
        <v>1132</v>
      </c>
      <c r="T7604" s="3" t="s">
        <v>3606</v>
      </c>
      <c r="U7604" s="3" t="s">
        <v>908</v>
      </c>
      <c r="V7604" s="3" t="s">
        <v>890</v>
      </c>
      <c r="W7604" s="3" t="s">
        <v>7794</v>
      </c>
      <c r="X7604" s="3" t="s">
        <v>7795</v>
      </c>
      <c r="Y7604" s="3" t="s">
        <v>893</v>
      </c>
      <c r="Z7604" s="3" t="s">
        <v>6359</v>
      </c>
      <c r="AA7604" s="3" t="s">
        <v>894</v>
      </c>
      <c r="AB7604">
        <v>0</v>
      </c>
      <c r="AC7604">
        <v>0</v>
      </c>
      <c r="AD7604">
        <v>2</v>
      </c>
      <c r="AE7604">
        <v>0</v>
      </c>
      <c r="AF7604">
        <v>0</v>
      </c>
      <c r="AG7604">
        <v>2</v>
      </c>
      <c r="AH7604">
        <v>0</v>
      </c>
      <c r="AI7604">
        <v>0</v>
      </c>
      <c r="AJ7604">
        <v>0</v>
      </c>
      <c r="AK7604">
        <v>0</v>
      </c>
      <c r="AL7604">
        <v>1</v>
      </c>
      <c r="AM7604">
        <v>0</v>
      </c>
      <c r="AN7604">
        <v>0</v>
      </c>
      <c r="AO7604">
        <v>1</v>
      </c>
      <c r="AP7604">
        <v>0</v>
      </c>
      <c r="AQ7604">
        <v>0</v>
      </c>
      <c r="AR7604">
        <v>0</v>
      </c>
      <c r="AS7604">
        <v>0</v>
      </c>
      <c r="AT7604">
        <v>2</v>
      </c>
      <c r="AU7604">
        <v>0</v>
      </c>
      <c r="AV7604">
        <v>0</v>
      </c>
      <c r="AW7604">
        <v>2</v>
      </c>
      <c r="AX7604">
        <v>0</v>
      </c>
      <c r="AY7604">
        <v>0</v>
      </c>
      <c r="AZ7604">
        <v>0</v>
      </c>
      <c r="BA7604">
        <v>0</v>
      </c>
      <c r="BB7604">
        <v>3</v>
      </c>
      <c r="BC7604">
        <v>0</v>
      </c>
      <c r="BD7604">
        <v>0</v>
      </c>
      <c r="BE7604">
        <v>3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5</v>
      </c>
      <c r="DO7604">
        <v>0</v>
      </c>
      <c r="DP7604">
        <v>0</v>
      </c>
      <c r="DQ7604">
        <v>5</v>
      </c>
      <c r="DR7604">
        <v>0</v>
      </c>
      <c r="DS7604">
        <v>0</v>
      </c>
      <c r="DT7604">
        <v>5</v>
      </c>
      <c r="DU7604">
        <v>71.22</v>
      </c>
      <c r="DV7604">
        <v>0</v>
      </c>
      <c r="DW7604">
        <v>0</v>
      </c>
      <c r="DX7604">
        <v>0</v>
      </c>
      <c r="DY7604" s="4"/>
      <c r="DZ7604" s="3" t="s">
        <v>9794</v>
      </c>
      <c r="EA7604">
        <v>0</v>
      </c>
      <c r="EB7604">
        <v>0</v>
      </c>
      <c r="EC7604">
        <v>13</v>
      </c>
      <c r="ED7604">
        <v>0</v>
      </c>
      <c r="EE7604">
        <v>0</v>
      </c>
      <c r="EF7604">
        <v>13</v>
      </c>
      <c r="EG7604">
        <v>2.6</v>
      </c>
      <c r="EH7604">
        <v>0</v>
      </c>
      <c r="EI7604" s="3" t="s">
        <v>8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827</v>
      </c>
      <c r="F7605" s="3" t="s">
        <v>1828</v>
      </c>
      <c r="G7605" s="3" t="s">
        <v>1829</v>
      </c>
      <c r="H7605" s="3" t="s">
        <v>1830</v>
      </c>
      <c r="I7605" s="3" t="s">
        <v>768</v>
      </c>
      <c r="J7605" s="3" t="s">
        <v>769</v>
      </c>
      <c r="K7605" s="3" t="s">
        <v>1910</v>
      </c>
      <c r="L7605" s="3" t="s">
        <v>1911</v>
      </c>
      <c r="M7605" s="3" t="s">
        <v>887</v>
      </c>
      <c r="N7605" s="3" t="s">
        <v>1833</v>
      </c>
      <c r="O7605">
        <v>3</v>
      </c>
      <c r="P7605" s="3" t="s">
        <v>6001</v>
      </c>
      <c r="Q7605" s="3" t="s">
        <v>6001</v>
      </c>
      <c r="R7605" s="3" t="s">
        <v>6001</v>
      </c>
      <c r="S7605" s="3" t="s">
        <v>2961</v>
      </c>
      <c r="T7605" s="3" t="s">
        <v>3810</v>
      </c>
      <c r="U7605" s="3" t="s">
        <v>1003</v>
      </c>
      <c r="V7605" s="3" t="s">
        <v>1153</v>
      </c>
      <c r="W7605" s="3" t="s">
        <v>1154</v>
      </c>
      <c r="X7605" s="3" t="s">
        <v>1154</v>
      </c>
      <c r="Y7605" s="3" t="s">
        <v>893</v>
      </c>
      <c r="Z7605" s="3" t="s">
        <v>905</v>
      </c>
      <c r="AA7605" s="3" t="s">
        <v>894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1</v>
      </c>
      <c r="CH7605">
        <v>0</v>
      </c>
      <c r="CI7605">
        <v>0</v>
      </c>
      <c r="CJ7605">
        <v>0</v>
      </c>
      <c r="CK7605">
        <v>1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2</v>
      </c>
      <c r="DN7605">
        <v>0</v>
      </c>
      <c r="DO7605">
        <v>0</v>
      </c>
      <c r="DP7605">
        <v>0</v>
      </c>
      <c r="DQ7605">
        <v>2</v>
      </c>
      <c r="DR7605">
        <v>0</v>
      </c>
      <c r="DS7605">
        <v>0</v>
      </c>
      <c r="DT7605">
        <v>2</v>
      </c>
      <c r="DU7605">
        <v>8.1624999999999996</v>
      </c>
      <c r="DV7605">
        <v>0</v>
      </c>
      <c r="DW7605">
        <v>0</v>
      </c>
      <c r="DX7605">
        <v>0</v>
      </c>
      <c r="DY7605" s="4">
        <v>46022</v>
      </c>
      <c r="DZ7605" s="3" t="s">
        <v>9794</v>
      </c>
      <c r="EA7605">
        <v>0</v>
      </c>
      <c r="EB7605">
        <v>0</v>
      </c>
      <c r="EC7605">
        <v>3</v>
      </c>
      <c r="ED7605">
        <v>0</v>
      </c>
      <c r="EE7605">
        <v>0</v>
      </c>
      <c r="EF7605">
        <v>3</v>
      </c>
      <c r="EG7605">
        <v>1.5</v>
      </c>
      <c r="EH7605">
        <v>0</v>
      </c>
      <c r="EI7605" s="3" t="s">
        <v>8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2066</v>
      </c>
      <c r="F7606" s="3" t="s">
        <v>2067</v>
      </c>
      <c r="G7606" s="3" t="s">
        <v>2401</v>
      </c>
      <c r="H7606" s="3" t="s">
        <v>2402</v>
      </c>
      <c r="I7606" s="3" t="s">
        <v>156</v>
      </c>
      <c r="J7606" s="3" t="s">
        <v>157</v>
      </c>
      <c r="K7606" s="3" t="s">
        <v>1831</v>
      </c>
      <c r="L7606" s="3" t="s">
        <v>2070</v>
      </c>
      <c r="M7606" s="3" t="s">
        <v>887</v>
      </c>
      <c r="N7606" s="3" t="s">
        <v>2071</v>
      </c>
      <c r="O7606">
        <v>3</v>
      </c>
      <c r="P7606" s="3" t="s">
        <v>6001</v>
      </c>
      <c r="Q7606" s="3" t="s">
        <v>6001</v>
      </c>
      <c r="R7606" s="3" t="s">
        <v>6001</v>
      </c>
      <c r="S7606" s="3" t="s">
        <v>9428</v>
      </c>
      <c r="T7606" s="3" t="s">
        <v>9429</v>
      </c>
      <c r="U7606" s="3" t="s">
        <v>1003</v>
      </c>
      <c r="V7606" s="3" t="s">
        <v>1153</v>
      </c>
      <c r="W7606" s="3" t="s">
        <v>1154</v>
      </c>
      <c r="X7606" s="3" t="s">
        <v>1154</v>
      </c>
      <c r="Y7606" s="3" t="s">
        <v>921</v>
      </c>
      <c r="Z7606" s="3" t="s">
        <v>905</v>
      </c>
      <c r="AA7606" s="3" t="s">
        <v>894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1</v>
      </c>
      <c r="CP7606">
        <v>0</v>
      </c>
      <c r="CQ7606">
        <v>0</v>
      </c>
      <c r="CR7606">
        <v>0</v>
      </c>
      <c r="CS7606">
        <v>1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 s="4"/>
      <c r="DZ7606" s="3" t="s">
        <v>9794</v>
      </c>
      <c r="EA7606">
        <v>0</v>
      </c>
      <c r="EB7606">
        <v>0</v>
      </c>
      <c r="EC7606">
        <v>1</v>
      </c>
      <c r="ED7606">
        <v>0</v>
      </c>
      <c r="EE7606">
        <v>0</v>
      </c>
      <c r="EF7606">
        <v>1</v>
      </c>
      <c r="EG7606">
        <v>1</v>
      </c>
      <c r="EH7606">
        <v>0</v>
      </c>
      <c r="EI7606" s="3" t="s">
        <v>8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2296</v>
      </c>
      <c r="F7607" s="3" t="s">
        <v>2297</v>
      </c>
      <c r="G7607" s="3" t="s">
        <v>2298</v>
      </c>
      <c r="H7607" s="3" t="s">
        <v>2299</v>
      </c>
      <c r="I7607" s="3" t="s">
        <v>799</v>
      </c>
      <c r="J7607" s="3" t="s">
        <v>800</v>
      </c>
      <c r="K7607" s="3" t="s">
        <v>1910</v>
      </c>
      <c r="L7607" s="3" t="s">
        <v>1955</v>
      </c>
      <c r="M7607" s="3" t="s">
        <v>887</v>
      </c>
      <c r="N7607" s="3" t="s">
        <v>1833</v>
      </c>
      <c r="O7607">
        <v>3</v>
      </c>
      <c r="P7607" s="3" t="s">
        <v>6001</v>
      </c>
      <c r="Q7607" s="3" t="s">
        <v>6001</v>
      </c>
      <c r="R7607" s="3" t="s">
        <v>6001</v>
      </c>
      <c r="S7607" s="3" t="s">
        <v>1347</v>
      </c>
      <c r="T7607" s="3" t="s">
        <v>3803</v>
      </c>
      <c r="U7607" s="3" t="s">
        <v>1003</v>
      </c>
      <c r="V7607" s="3" t="s">
        <v>1153</v>
      </c>
      <c r="W7607" s="3" t="s">
        <v>1154</v>
      </c>
      <c r="X7607" s="3" t="s">
        <v>1154</v>
      </c>
      <c r="Y7607" s="3" t="s">
        <v>921</v>
      </c>
      <c r="Z7607" s="3" t="s">
        <v>6358</v>
      </c>
      <c r="AA7607" s="3" t="s">
        <v>894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2</v>
      </c>
      <c r="CY7607">
        <v>0</v>
      </c>
      <c r="CZ7607">
        <v>0</v>
      </c>
      <c r="DA7607">
        <v>2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4.7</v>
      </c>
      <c r="DV7607">
        <v>0</v>
      </c>
      <c r="DW7607">
        <v>0</v>
      </c>
      <c r="DX7607">
        <v>0</v>
      </c>
      <c r="DY7607" s="4"/>
      <c r="DZ7607" s="3" t="s">
        <v>9794</v>
      </c>
      <c r="EA7607">
        <v>0</v>
      </c>
      <c r="EB7607">
        <v>0</v>
      </c>
      <c r="EC7607">
        <v>2</v>
      </c>
      <c r="ED7607">
        <v>0</v>
      </c>
      <c r="EE7607">
        <v>0</v>
      </c>
      <c r="EF7607">
        <v>2</v>
      </c>
      <c r="EG7607">
        <v>2</v>
      </c>
      <c r="EH7607">
        <v>0</v>
      </c>
      <c r="EI7607" s="3" t="s">
        <v>8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1827</v>
      </c>
      <c r="F7608" s="3" t="s">
        <v>1828</v>
      </c>
      <c r="G7608" s="3" t="s">
        <v>1829</v>
      </c>
      <c r="H7608" s="3" t="s">
        <v>1830</v>
      </c>
      <c r="I7608" s="3" t="s">
        <v>193</v>
      </c>
      <c r="J7608" s="3" t="s">
        <v>194</v>
      </c>
      <c r="K7608" s="3" t="s">
        <v>1910</v>
      </c>
      <c r="L7608" s="3" t="s">
        <v>1955</v>
      </c>
      <c r="M7608" s="3" t="s">
        <v>887</v>
      </c>
      <c r="N7608" s="3" t="s">
        <v>1833</v>
      </c>
      <c r="O7608">
        <v>4</v>
      </c>
      <c r="P7608" s="3" t="s">
        <v>6001</v>
      </c>
      <c r="Q7608" s="3" t="s">
        <v>6001</v>
      </c>
      <c r="R7608" s="3" t="s">
        <v>6001</v>
      </c>
      <c r="S7608" s="3" t="s">
        <v>1268</v>
      </c>
      <c r="T7608" s="3" t="s">
        <v>3733</v>
      </c>
      <c r="U7608" s="3" t="s">
        <v>1187</v>
      </c>
      <c r="V7608" s="3" t="s">
        <v>1153</v>
      </c>
      <c r="W7608" s="3" t="s">
        <v>1188</v>
      </c>
      <c r="X7608" s="3" t="s">
        <v>1189</v>
      </c>
      <c r="Y7608" s="3" t="s">
        <v>921</v>
      </c>
      <c r="Z7608" s="3" t="s">
        <v>6358</v>
      </c>
      <c r="AA7608" s="3" t="s">
        <v>894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1</v>
      </c>
      <c r="DN7608">
        <v>0</v>
      </c>
      <c r="DO7608">
        <v>0</v>
      </c>
      <c r="DP7608">
        <v>0</v>
      </c>
      <c r="DQ7608">
        <v>1</v>
      </c>
      <c r="DR7608">
        <v>0</v>
      </c>
      <c r="DS7608">
        <v>0</v>
      </c>
      <c r="DT7608">
        <v>1</v>
      </c>
      <c r="DU7608">
        <v>64.375</v>
      </c>
      <c r="DV7608">
        <v>0</v>
      </c>
      <c r="DW7608">
        <v>0</v>
      </c>
      <c r="DX7608">
        <v>0</v>
      </c>
      <c r="DY7608" s="4">
        <v>45930</v>
      </c>
      <c r="DZ7608" s="3" t="s">
        <v>9794</v>
      </c>
      <c r="EA7608">
        <v>0</v>
      </c>
      <c r="EB7608">
        <v>0</v>
      </c>
      <c r="EC7608">
        <v>1</v>
      </c>
      <c r="ED7608">
        <v>0</v>
      </c>
      <c r="EE7608">
        <v>0</v>
      </c>
      <c r="EF7608">
        <v>1</v>
      </c>
      <c r="EG7608">
        <v>1</v>
      </c>
      <c r="EH7608">
        <v>0</v>
      </c>
      <c r="EI7608" s="3" t="s">
        <v>8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2817</v>
      </c>
      <c r="F7609" s="3" t="s">
        <v>2818</v>
      </c>
      <c r="G7609" s="3" t="s">
        <v>2819</v>
      </c>
      <c r="H7609" s="3" t="s">
        <v>2820</v>
      </c>
      <c r="I7609" s="3" t="s">
        <v>98</v>
      </c>
      <c r="J7609" s="3" t="s">
        <v>99</v>
      </c>
      <c r="K7609" s="3" t="s">
        <v>1929</v>
      </c>
      <c r="L7609" s="3" t="s">
        <v>1963</v>
      </c>
      <c r="M7609" s="3" t="s">
        <v>887</v>
      </c>
      <c r="N7609" s="3" t="s">
        <v>1833</v>
      </c>
      <c r="O7609">
        <v>4</v>
      </c>
      <c r="P7609" s="3" t="s">
        <v>6001</v>
      </c>
      <c r="Q7609" s="3" t="s">
        <v>6001</v>
      </c>
      <c r="R7609" s="3" t="s">
        <v>6001</v>
      </c>
      <c r="S7609" s="3" t="s">
        <v>9258</v>
      </c>
      <c r="T7609" s="3" t="s">
        <v>9259</v>
      </c>
      <c r="U7609" s="3" t="s">
        <v>908</v>
      </c>
      <c r="V7609" s="3" t="s">
        <v>890</v>
      </c>
      <c r="W7609" s="3" t="s">
        <v>7796</v>
      </c>
      <c r="X7609" s="3" t="s">
        <v>7796</v>
      </c>
      <c r="Y7609" s="3" t="s">
        <v>921</v>
      </c>
      <c r="Z7609" s="3" t="s">
        <v>6359</v>
      </c>
      <c r="AA7609" s="3" t="s">
        <v>894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1</v>
      </c>
      <c r="CQ7609">
        <v>0</v>
      </c>
      <c r="CR7609">
        <v>0</v>
      </c>
      <c r="CS7609">
        <v>1</v>
      </c>
      <c r="CT7609">
        <v>0</v>
      </c>
      <c r="CU7609">
        <v>0</v>
      </c>
      <c r="CV7609">
        <v>0</v>
      </c>
      <c r="CW7609">
        <v>0</v>
      </c>
      <c r="CX7609">
        <v>1</v>
      </c>
      <c r="CY7609">
        <v>0</v>
      </c>
      <c r="CZ7609">
        <v>0</v>
      </c>
      <c r="DA7609">
        <v>1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390.62524999999999</v>
      </c>
      <c r="DV7609">
        <v>0</v>
      </c>
      <c r="DW7609">
        <v>0</v>
      </c>
      <c r="DX7609">
        <v>0</v>
      </c>
      <c r="DY7609" s="4"/>
      <c r="DZ7609" s="3" t="s">
        <v>9794</v>
      </c>
      <c r="EA7609">
        <v>0</v>
      </c>
      <c r="EB7609">
        <v>0</v>
      </c>
      <c r="EC7609">
        <v>2</v>
      </c>
      <c r="ED7609">
        <v>0</v>
      </c>
      <c r="EE7609">
        <v>0</v>
      </c>
      <c r="EF7609">
        <v>2</v>
      </c>
      <c r="EG7609">
        <v>1</v>
      </c>
      <c r="EH7609">
        <v>0</v>
      </c>
      <c r="EI7609" s="3" t="s">
        <v>8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2541</v>
      </c>
      <c r="F7610" s="3" t="s">
        <v>2542</v>
      </c>
      <c r="G7610" s="3" t="s">
        <v>2543</v>
      </c>
      <c r="H7610" s="3" t="s">
        <v>2544</v>
      </c>
      <c r="I7610" s="3" t="s">
        <v>494</v>
      </c>
      <c r="J7610" s="3" t="s">
        <v>495</v>
      </c>
      <c r="K7610" s="3" t="s">
        <v>1910</v>
      </c>
      <c r="L7610" s="3" t="s">
        <v>1955</v>
      </c>
      <c r="M7610" s="3" t="s">
        <v>887</v>
      </c>
      <c r="N7610" s="3" t="s">
        <v>1833</v>
      </c>
      <c r="O7610">
        <v>2</v>
      </c>
      <c r="P7610" s="3" t="s">
        <v>6001</v>
      </c>
      <c r="Q7610" s="3" t="s">
        <v>6001</v>
      </c>
      <c r="R7610" s="3" t="s">
        <v>6001</v>
      </c>
      <c r="S7610" s="3" t="s">
        <v>2059</v>
      </c>
      <c r="T7610" s="3" t="s">
        <v>4606</v>
      </c>
      <c r="U7610" s="3" t="s">
        <v>1003</v>
      </c>
      <c r="V7610" s="3" t="s">
        <v>1153</v>
      </c>
      <c r="W7610" s="3" t="s">
        <v>1362</v>
      </c>
      <c r="X7610" s="3" t="s">
        <v>1362</v>
      </c>
      <c r="Y7610" s="3" t="s">
        <v>921</v>
      </c>
      <c r="Z7610" s="3" t="s">
        <v>905</v>
      </c>
      <c r="AA7610" s="3" t="s">
        <v>894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1</v>
      </c>
      <c r="CX7610">
        <v>0</v>
      </c>
      <c r="CY7610">
        <v>0</v>
      </c>
      <c r="CZ7610">
        <v>0</v>
      </c>
      <c r="DA7610">
        <v>1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12.66</v>
      </c>
      <c r="DV7610">
        <v>0</v>
      </c>
      <c r="DW7610">
        <v>0</v>
      </c>
      <c r="DX7610">
        <v>0</v>
      </c>
      <c r="DY7610" s="4"/>
      <c r="DZ7610" s="3" t="s">
        <v>9794</v>
      </c>
      <c r="EA7610">
        <v>0</v>
      </c>
      <c r="EB7610">
        <v>0</v>
      </c>
      <c r="EC7610">
        <v>1</v>
      </c>
      <c r="ED7610">
        <v>0</v>
      </c>
      <c r="EE7610">
        <v>0</v>
      </c>
      <c r="EF7610">
        <v>1</v>
      </c>
      <c r="EG7610">
        <v>1</v>
      </c>
      <c r="EH7610">
        <v>0</v>
      </c>
      <c r="EI7610" s="3" t="s">
        <v>8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2817</v>
      </c>
      <c r="F7611" s="3" t="s">
        <v>2818</v>
      </c>
      <c r="G7611" s="3" t="s">
        <v>2819</v>
      </c>
      <c r="H7611" s="3" t="s">
        <v>2820</v>
      </c>
      <c r="I7611" s="3" t="s">
        <v>480</v>
      </c>
      <c r="J7611" s="3" t="s">
        <v>481</v>
      </c>
      <c r="K7611" s="3" t="s">
        <v>1910</v>
      </c>
      <c r="L7611" s="3" t="s">
        <v>1955</v>
      </c>
      <c r="M7611" s="3" t="s">
        <v>887</v>
      </c>
      <c r="N7611" s="3" t="s">
        <v>1833</v>
      </c>
      <c r="O7611">
        <v>2</v>
      </c>
      <c r="P7611" s="3" t="s">
        <v>6001</v>
      </c>
      <c r="Q7611" s="3" t="s">
        <v>6001</v>
      </c>
      <c r="R7611" s="3" t="s">
        <v>6001</v>
      </c>
      <c r="S7611" s="3" t="s">
        <v>1161</v>
      </c>
      <c r="T7611" s="3" t="s">
        <v>3636</v>
      </c>
      <c r="U7611" s="3" t="s">
        <v>1003</v>
      </c>
      <c r="V7611" s="3" t="s">
        <v>1153</v>
      </c>
      <c r="W7611" s="3" t="s">
        <v>1154</v>
      </c>
      <c r="X7611" s="3" t="s">
        <v>1154</v>
      </c>
      <c r="Y7611" s="3" t="s">
        <v>893</v>
      </c>
      <c r="Z7611" s="3" t="s">
        <v>6358</v>
      </c>
      <c r="AA7611" s="3" t="s">
        <v>894</v>
      </c>
      <c r="AB7611">
        <v>0</v>
      </c>
      <c r="AC7611">
        <v>46</v>
      </c>
      <c r="AD7611">
        <v>0</v>
      </c>
      <c r="AE7611">
        <v>0</v>
      </c>
      <c r="AF7611">
        <v>0</v>
      </c>
      <c r="AG7611">
        <v>46</v>
      </c>
      <c r="AH7611">
        <v>0</v>
      </c>
      <c r="AI7611">
        <v>0</v>
      </c>
      <c r="AJ7611">
        <v>0</v>
      </c>
      <c r="AK7611">
        <v>27</v>
      </c>
      <c r="AL7611">
        <v>0</v>
      </c>
      <c r="AM7611">
        <v>0</v>
      </c>
      <c r="AN7611">
        <v>0</v>
      </c>
      <c r="AO7611">
        <v>27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5</v>
      </c>
      <c r="BR7611">
        <v>0</v>
      </c>
      <c r="BS7611">
        <v>0</v>
      </c>
      <c r="BT7611">
        <v>0</v>
      </c>
      <c r="BU7611">
        <v>5</v>
      </c>
      <c r="BV7611">
        <v>0</v>
      </c>
      <c r="BW7611">
        <v>0</v>
      </c>
      <c r="BX7611">
        <v>0</v>
      </c>
      <c r="BY7611">
        <v>25</v>
      </c>
      <c r="BZ7611">
        <v>0</v>
      </c>
      <c r="CA7611">
        <v>0</v>
      </c>
      <c r="CB7611">
        <v>0</v>
      </c>
      <c r="CC7611">
        <v>25</v>
      </c>
      <c r="CD7611">
        <v>0</v>
      </c>
      <c r="CE7611">
        <v>0</v>
      </c>
      <c r="CF7611">
        <v>0</v>
      </c>
      <c r="CG7611">
        <v>10</v>
      </c>
      <c r="CH7611">
        <v>0</v>
      </c>
      <c r="CI7611">
        <v>0</v>
      </c>
      <c r="CJ7611">
        <v>0</v>
      </c>
      <c r="CK7611">
        <v>10</v>
      </c>
      <c r="CL7611">
        <v>0</v>
      </c>
      <c r="CM7611">
        <v>0</v>
      </c>
      <c r="CN7611">
        <v>0</v>
      </c>
      <c r="CO7611">
        <v>30</v>
      </c>
      <c r="CP7611">
        <v>0</v>
      </c>
      <c r="CQ7611">
        <v>0</v>
      </c>
      <c r="CR7611">
        <v>0</v>
      </c>
      <c r="CS7611">
        <v>30</v>
      </c>
      <c r="CT7611">
        <v>0</v>
      </c>
      <c r="CU7611">
        <v>0</v>
      </c>
      <c r="CV7611">
        <v>0</v>
      </c>
      <c r="CW7611">
        <v>37</v>
      </c>
      <c r="CX7611">
        <v>0</v>
      </c>
      <c r="CY7611">
        <v>0</v>
      </c>
      <c r="CZ7611">
        <v>0</v>
      </c>
      <c r="DA7611">
        <v>37</v>
      </c>
      <c r="DB7611">
        <v>0</v>
      </c>
      <c r="DC7611">
        <v>0</v>
      </c>
      <c r="DD7611">
        <v>0</v>
      </c>
      <c r="DE7611">
        <v>173</v>
      </c>
      <c r="DF7611">
        <v>0</v>
      </c>
      <c r="DG7611">
        <v>0</v>
      </c>
      <c r="DH7611">
        <v>0</v>
      </c>
      <c r="DI7611">
        <v>173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.08</v>
      </c>
      <c r="DV7611">
        <v>0</v>
      </c>
      <c r="DW7611">
        <v>0</v>
      </c>
      <c r="DX7611">
        <v>0</v>
      </c>
      <c r="DY7611" s="4"/>
      <c r="DZ7611" s="3" t="s">
        <v>9794</v>
      </c>
      <c r="EA7611">
        <v>0</v>
      </c>
      <c r="EB7611">
        <v>0</v>
      </c>
      <c r="EC7611">
        <v>353</v>
      </c>
      <c r="ED7611">
        <v>0</v>
      </c>
      <c r="EE7611">
        <v>0</v>
      </c>
      <c r="EF7611">
        <v>353</v>
      </c>
      <c r="EG7611">
        <v>44.125</v>
      </c>
      <c r="EH7611">
        <v>0</v>
      </c>
      <c r="EI7611" s="3" t="s">
        <v>8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1827</v>
      </c>
      <c r="F7612" s="3" t="s">
        <v>1828</v>
      </c>
      <c r="G7612" s="3" t="s">
        <v>1829</v>
      </c>
      <c r="H7612" s="3" t="s">
        <v>1830</v>
      </c>
      <c r="I7612" s="3" t="s">
        <v>829</v>
      </c>
      <c r="J7612" s="3" t="s">
        <v>830</v>
      </c>
      <c r="K7612" s="3" t="s">
        <v>1910</v>
      </c>
      <c r="L7612" s="3" t="s">
        <v>1911</v>
      </c>
      <c r="M7612" s="3" t="s">
        <v>887</v>
      </c>
      <c r="N7612" s="3" t="s">
        <v>1833</v>
      </c>
      <c r="O7612">
        <v>3</v>
      </c>
      <c r="P7612" s="3" t="s">
        <v>6001</v>
      </c>
      <c r="Q7612" s="3" t="s">
        <v>6001</v>
      </c>
      <c r="R7612" s="3" t="s">
        <v>6001</v>
      </c>
      <c r="S7612" s="3" t="s">
        <v>1356</v>
      </c>
      <c r="T7612" s="3" t="s">
        <v>7443</v>
      </c>
      <c r="U7612" s="3" t="s">
        <v>1003</v>
      </c>
      <c r="V7612" s="3" t="s">
        <v>1153</v>
      </c>
      <c r="W7612" s="3" t="s">
        <v>1154</v>
      </c>
      <c r="X7612" s="3" t="s">
        <v>1154</v>
      </c>
      <c r="Y7612" s="3" t="s">
        <v>921</v>
      </c>
      <c r="Z7612" s="3" t="s">
        <v>905</v>
      </c>
      <c r="AA7612" s="3" t="s">
        <v>894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4</v>
      </c>
      <c r="DI7612">
        <v>4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2.8125</v>
      </c>
      <c r="DV7612">
        <v>0</v>
      </c>
      <c r="DW7612">
        <v>0</v>
      </c>
      <c r="DX7612">
        <v>0</v>
      </c>
      <c r="DY7612" s="4"/>
      <c r="DZ7612" s="3" t="s">
        <v>9794</v>
      </c>
      <c r="EA7612">
        <v>0</v>
      </c>
      <c r="EB7612">
        <v>0</v>
      </c>
      <c r="EC7612">
        <v>4</v>
      </c>
      <c r="ED7612">
        <v>0</v>
      </c>
      <c r="EE7612">
        <v>0</v>
      </c>
      <c r="EF7612">
        <v>4</v>
      </c>
      <c r="EG7612">
        <v>4</v>
      </c>
      <c r="EH7612">
        <v>0</v>
      </c>
      <c r="EI7612" s="3" t="s">
        <v>8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2743</v>
      </c>
      <c r="F7613" s="3" t="s">
        <v>2744</v>
      </c>
      <c r="G7613" s="3" t="s">
        <v>2745</v>
      </c>
      <c r="H7613" s="3" t="s">
        <v>2746</v>
      </c>
      <c r="I7613" s="3" t="s">
        <v>296</v>
      </c>
      <c r="J7613" s="3" t="s">
        <v>297</v>
      </c>
      <c r="K7613" s="3" t="s">
        <v>1910</v>
      </c>
      <c r="L7613" s="3" t="s">
        <v>1955</v>
      </c>
      <c r="M7613" s="3" t="s">
        <v>887</v>
      </c>
      <c r="N7613" s="3" t="s">
        <v>1833</v>
      </c>
      <c r="O7613">
        <v>1</v>
      </c>
      <c r="P7613" s="3" t="s">
        <v>6001</v>
      </c>
      <c r="Q7613" s="3" t="s">
        <v>6001</v>
      </c>
      <c r="R7613" s="3" t="s">
        <v>6001</v>
      </c>
      <c r="S7613" s="3" t="s">
        <v>1236</v>
      </c>
      <c r="T7613" s="3" t="s">
        <v>3705</v>
      </c>
      <c r="U7613" s="3" t="s">
        <v>889</v>
      </c>
      <c r="V7613" s="3" t="s">
        <v>890</v>
      </c>
      <c r="W7613" s="3" t="s">
        <v>890</v>
      </c>
      <c r="X7613" s="3" t="s">
        <v>7796</v>
      </c>
      <c r="Y7613" s="3" t="s">
        <v>893</v>
      </c>
      <c r="Z7613" s="3" t="s">
        <v>6359</v>
      </c>
      <c r="AA7613" s="3" t="s">
        <v>894</v>
      </c>
      <c r="AB7613">
        <v>0</v>
      </c>
      <c r="AC7613">
        <v>0</v>
      </c>
      <c r="AD7613">
        <v>26</v>
      </c>
      <c r="AE7613">
        <v>0</v>
      </c>
      <c r="AF7613">
        <v>0</v>
      </c>
      <c r="AG7613">
        <v>26</v>
      </c>
      <c r="AH7613">
        <v>0</v>
      </c>
      <c r="AI7613">
        <v>0</v>
      </c>
      <c r="AJ7613">
        <v>0</v>
      </c>
      <c r="AK7613">
        <v>0</v>
      </c>
      <c r="AL7613">
        <v>9</v>
      </c>
      <c r="AM7613">
        <v>0</v>
      </c>
      <c r="AN7613">
        <v>0</v>
      </c>
      <c r="AO7613">
        <v>9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8</v>
      </c>
      <c r="BK7613">
        <v>0</v>
      </c>
      <c r="BL7613">
        <v>0</v>
      </c>
      <c r="BM7613">
        <v>8</v>
      </c>
      <c r="BN7613">
        <v>0</v>
      </c>
      <c r="BO7613">
        <v>0</v>
      </c>
      <c r="BP7613">
        <v>0</v>
      </c>
      <c r="BQ7613">
        <v>1</v>
      </c>
      <c r="BR7613">
        <v>0</v>
      </c>
      <c r="BS7613">
        <v>0</v>
      </c>
      <c r="BT7613">
        <v>0</v>
      </c>
      <c r="BU7613">
        <v>1</v>
      </c>
      <c r="BV7613">
        <v>0</v>
      </c>
      <c r="BW7613">
        <v>0</v>
      </c>
      <c r="BX7613">
        <v>0</v>
      </c>
      <c r="BY7613">
        <v>1</v>
      </c>
      <c r="BZ7613">
        <v>12</v>
      </c>
      <c r="CA7613">
        <v>0</v>
      </c>
      <c r="CB7613">
        <v>0</v>
      </c>
      <c r="CC7613">
        <v>13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32</v>
      </c>
      <c r="DG7613">
        <v>0</v>
      </c>
      <c r="DH7613">
        <v>0</v>
      </c>
      <c r="DI7613">
        <v>32</v>
      </c>
      <c r="DJ7613">
        <v>0</v>
      </c>
      <c r="DK7613">
        <v>0</v>
      </c>
      <c r="DL7613">
        <v>0</v>
      </c>
      <c r="DM7613">
        <v>0</v>
      </c>
      <c r="DN7613">
        <v>4</v>
      </c>
      <c r="DO7613">
        <v>0</v>
      </c>
      <c r="DP7613">
        <v>0</v>
      </c>
      <c r="DQ7613">
        <v>4</v>
      </c>
      <c r="DR7613">
        <v>0</v>
      </c>
      <c r="DS7613">
        <v>0</v>
      </c>
      <c r="DT7613">
        <v>4</v>
      </c>
      <c r="DU7613">
        <v>0.72799999999999998</v>
      </c>
      <c r="DV7613">
        <v>0</v>
      </c>
      <c r="DW7613">
        <v>0</v>
      </c>
      <c r="DX7613">
        <v>0</v>
      </c>
      <c r="DY7613" s="4">
        <v>45930</v>
      </c>
      <c r="DZ7613" s="3" t="s">
        <v>9794</v>
      </c>
      <c r="EA7613">
        <v>0</v>
      </c>
      <c r="EB7613">
        <v>0</v>
      </c>
      <c r="EC7613">
        <v>93</v>
      </c>
      <c r="ED7613">
        <v>0</v>
      </c>
      <c r="EE7613">
        <v>0</v>
      </c>
      <c r="EF7613">
        <v>93</v>
      </c>
      <c r="EG7613">
        <v>13.285714</v>
      </c>
      <c r="EH7613">
        <v>0</v>
      </c>
      <c r="EI7613" s="3" t="s">
        <v>8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2541</v>
      </c>
      <c r="F7614" s="3" t="s">
        <v>2542</v>
      </c>
      <c r="G7614" s="3" t="s">
        <v>2543</v>
      </c>
      <c r="H7614" s="3" t="s">
        <v>2544</v>
      </c>
      <c r="I7614" s="3" t="s">
        <v>118</v>
      </c>
      <c r="J7614" s="3" t="s">
        <v>119</v>
      </c>
      <c r="K7614" s="3" t="s">
        <v>1929</v>
      </c>
      <c r="L7614" s="3" t="s">
        <v>1930</v>
      </c>
      <c r="M7614" s="3" t="s">
        <v>887</v>
      </c>
      <c r="N7614" s="3" t="s">
        <v>1833</v>
      </c>
      <c r="O7614">
        <v>4</v>
      </c>
      <c r="P7614" s="3" t="s">
        <v>6001</v>
      </c>
      <c r="Q7614" s="3" t="s">
        <v>6001</v>
      </c>
      <c r="R7614" s="3" t="s">
        <v>6001</v>
      </c>
      <c r="S7614" s="3" t="s">
        <v>3229</v>
      </c>
      <c r="T7614" s="3" t="s">
        <v>3230</v>
      </c>
      <c r="U7614" s="3" t="s">
        <v>1003</v>
      </c>
      <c r="V7614" s="3" t="s">
        <v>1153</v>
      </c>
      <c r="W7614" s="3" t="s">
        <v>1154</v>
      </c>
      <c r="X7614" s="3" t="s">
        <v>1154</v>
      </c>
      <c r="Y7614" s="3" t="s">
        <v>921</v>
      </c>
      <c r="Z7614" s="3" t="s">
        <v>905</v>
      </c>
      <c r="AA7614" s="3" t="s">
        <v>894</v>
      </c>
      <c r="AB7614">
        <v>0</v>
      </c>
      <c r="AC7614">
        <v>0</v>
      </c>
      <c r="AD7614">
        <v>50</v>
      </c>
      <c r="AE7614">
        <v>0</v>
      </c>
      <c r="AF7614">
        <v>0</v>
      </c>
      <c r="AG7614">
        <v>5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80</v>
      </c>
      <c r="BB7614">
        <v>0</v>
      </c>
      <c r="BC7614">
        <v>0</v>
      </c>
      <c r="BD7614">
        <v>0</v>
      </c>
      <c r="BE7614">
        <v>80</v>
      </c>
      <c r="BF7614">
        <v>0</v>
      </c>
      <c r="BG7614">
        <v>0</v>
      </c>
      <c r="BH7614">
        <v>0</v>
      </c>
      <c r="BI7614">
        <v>60</v>
      </c>
      <c r="BJ7614">
        <v>0</v>
      </c>
      <c r="BK7614">
        <v>0</v>
      </c>
      <c r="BL7614">
        <v>0</v>
      </c>
      <c r="BM7614">
        <v>60</v>
      </c>
      <c r="BN7614">
        <v>0</v>
      </c>
      <c r="BO7614">
        <v>0</v>
      </c>
      <c r="BP7614">
        <v>0</v>
      </c>
      <c r="BQ7614">
        <v>24</v>
      </c>
      <c r="BR7614">
        <v>0</v>
      </c>
      <c r="BS7614">
        <v>0</v>
      </c>
      <c r="BT7614">
        <v>0</v>
      </c>
      <c r="BU7614">
        <v>24</v>
      </c>
      <c r="BV7614">
        <v>0</v>
      </c>
      <c r="BW7614">
        <v>0</v>
      </c>
      <c r="BX7614">
        <v>0</v>
      </c>
      <c r="BY7614">
        <v>24</v>
      </c>
      <c r="BZ7614">
        <v>0</v>
      </c>
      <c r="CA7614">
        <v>0</v>
      </c>
      <c r="CB7614">
        <v>0</v>
      </c>
      <c r="CC7614">
        <v>24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9</v>
      </c>
      <c r="CX7614">
        <v>0</v>
      </c>
      <c r="CY7614">
        <v>0</v>
      </c>
      <c r="CZ7614">
        <v>0</v>
      </c>
      <c r="DA7614">
        <v>9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3</v>
      </c>
      <c r="DI7614">
        <v>3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5.9375</v>
      </c>
      <c r="DV7614">
        <v>0</v>
      </c>
      <c r="DW7614">
        <v>0</v>
      </c>
      <c r="DX7614">
        <v>0</v>
      </c>
      <c r="DY7614" s="4"/>
      <c r="DZ7614" s="3" t="s">
        <v>9794</v>
      </c>
      <c r="EA7614">
        <v>0</v>
      </c>
      <c r="EB7614">
        <v>0</v>
      </c>
      <c r="EC7614">
        <v>250</v>
      </c>
      <c r="ED7614">
        <v>0</v>
      </c>
      <c r="EE7614">
        <v>0</v>
      </c>
      <c r="EF7614">
        <v>250</v>
      </c>
      <c r="EG7614">
        <v>35.714286000000001</v>
      </c>
      <c r="EH7614">
        <v>0</v>
      </c>
      <c r="EI7614" s="3" t="s">
        <v>8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2541</v>
      </c>
      <c r="F7615" s="3" t="s">
        <v>2542</v>
      </c>
      <c r="G7615" s="3" t="s">
        <v>2543</v>
      </c>
      <c r="H7615" s="3" t="s">
        <v>2544</v>
      </c>
      <c r="I7615" s="3" t="s">
        <v>49</v>
      </c>
      <c r="J7615" s="3" t="s">
        <v>50</v>
      </c>
      <c r="K7615" s="3" t="s">
        <v>1929</v>
      </c>
      <c r="L7615" s="3" t="s">
        <v>1930</v>
      </c>
      <c r="M7615" s="3" t="s">
        <v>887</v>
      </c>
      <c r="N7615" s="3" t="s">
        <v>1833</v>
      </c>
      <c r="O7615">
        <v>3</v>
      </c>
      <c r="P7615" s="3" t="s">
        <v>6001</v>
      </c>
      <c r="Q7615" s="3" t="s">
        <v>6001</v>
      </c>
      <c r="R7615" s="3" t="s">
        <v>6001</v>
      </c>
      <c r="S7615" s="3" t="s">
        <v>1141</v>
      </c>
      <c r="T7615" s="3" t="s">
        <v>3615</v>
      </c>
      <c r="U7615" s="3" t="s">
        <v>908</v>
      </c>
      <c r="V7615" s="3" t="s">
        <v>890</v>
      </c>
      <c r="W7615" s="3" t="s">
        <v>7794</v>
      </c>
      <c r="X7615" s="3" t="s">
        <v>7795</v>
      </c>
      <c r="Y7615" s="3" t="s">
        <v>893</v>
      </c>
      <c r="Z7615" s="3" t="s">
        <v>6359</v>
      </c>
      <c r="AA7615" s="3" t="s">
        <v>894</v>
      </c>
      <c r="AB7615">
        <v>0</v>
      </c>
      <c r="AC7615">
        <v>0</v>
      </c>
      <c r="AD7615">
        <v>385</v>
      </c>
      <c r="AE7615">
        <v>0</v>
      </c>
      <c r="AF7615">
        <v>0</v>
      </c>
      <c r="AG7615">
        <v>385</v>
      </c>
      <c r="AH7615">
        <v>0</v>
      </c>
      <c r="AI7615">
        <v>0</v>
      </c>
      <c r="AJ7615">
        <v>0</v>
      </c>
      <c r="AK7615">
        <v>0</v>
      </c>
      <c r="AL7615">
        <v>55</v>
      </c>
      <c r="AM7615">
        <v>0</v>
      </c>
      <c r="AN7615">
        <v>0</v>
      </c>
      <c r="AO7615">
        <v>55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26</v>
      </c>
      <c r="BC7615">
        <v>0</v>
      </c>
      <c r="BD7615">
        <v>0</v>
      </c>
      <c r="BE7615">
        <v>26</v>
      </c>
      <c r="BF7615">
        <v>0</v>
      </c>
      <c r="BG7615">
        <v>0</v>
      </c>
      <c r="BH7615">
        <v>0</v>
      </c>
      <c r="BI7615">
        <v>0</v>
      </c>
      <c r="BJ7615">
        <v>23</v>
      </c>
      <c r="BK7615">
        <v>0</v>
      </c>
      <c r="BL7615">
        <v>0</v>
      </c>
      <c r="BM7615">
        <v>23</v>
      </c>
      <c r="BN7615">
        <v>0</v>
      </c>
      <c r="BO7615">
        <v>0</v>
      </c>
      <c r="BP7615">
        <v>0</v>
      </c>
      <c r="BQ7615">
        <v>0</v>
      </c>
      <c r="BR7615">
        <v>19</v>
      </c>
      <c r="BS7615">
        <v>0</v>
      </c>
      <c r="BT7615">
        <v>0</v>
      </c>
      <c r="BU7615">
        <v>19</v>
      </c>
      <c r="BV7615">
        <v>0</v>
      </c>
      <c r="BW7615">
        <v>0</v>
      </c>
      <c r="BX7615">
        <v>0</v>
      </c>
      <c r="BY7615">
        <v>0</v>
      </c>
      <c r="BZ7615">
        <v>20</v>
      </c>
      <c r="CA7615">
        <v>0</v>
      </c>
      <c r="CB7615">
        <v>0</v>
      </c>
      <c r="CC7615">
        <v>20</v>
      </c>
      <c r="CD7615">
        <v>0</v>
      </c>
      <c r="CE7615">
        <v>0</v>
      </c>
      <c r="CF7615">
        <v>0</v>
      </c>
      <c r="CG7615">
        <v>0</v>
      </c>
      <c r="CH7615">
        <v>21</v>
      </c>
      <c r="CI7615">
        <v>0</v>
      </c>
      <c r="CJ7615">
        <v>0</v>
      </c>
      <c r="CK7615">
        <v>21</v>
      </c>
      <c r="CL7615">
        <v>0</v>
      </c>
      <c r="CM7615">
        <v>0</v>
      </c>
      <c r="CN7615">
        <v>0</v>
      </c>
      <c r="CO7615">
        <v>0</v>
      </c>
      <c r="CP7615">
        <v>121</v>
      </c>
      <c r="CQ7615">
        <v>0</v>
      </c>
      <c r="CR7615">
        <v>0</v>
      </c>
      <c r="CS7615">
        <v>121</v>
      </c>
      <c r="CT7615">
        <v>0</v>
      </c>
      <c r="CU7615">
        <v>0</v>
      </c>
      <c r="CV7615">
        <v>0</v>
      </c>
      <c r="CW7615">
        <v>0</v>
      </c>
      <c r="CX7615">
        <v>12</v>
      </c>
      <c r="CY7615">
        <v>0</v>
      </c>
      <c r="CZ7615">
        <v>0</v>
      </c>
      <c r="DA7615">
        <v>12</v>
      </c>
      <c r="DB7615">
        <v>0</v>
      </c>
      <c r="DC7615">
        <v>0</v>
      </c>
      <c r="DD7615">
        <v>0</v>
      </c>
      <c r="DE7615">
        <v>0</v>
      </c>
      <c r="DF7615">
        <v>22</v>
      </c>
      <c r="DG7615">
        <v>0</v>
      </c>
      <c r="DH7615">
        <v>0</v>
      </c>
      <c r="DI7615">
        <v>22</v>
      </c>
      <c r="DJ7615">
        <v>0</v>
      </c>
      <c r="DK7615">
        <v>0</v>
      </c>
      <c r="DL7615">
        <v>0</v>
      </c>
      <c r="DM7615">
        <v>0</v>
      </c>
      <c r="DN7615">
        <v>18</v>
      </c>
      <c r="DO7615">
        <v>0</v>
      </c>
      <c r="DP7615">
        <v>0</v>
      </c>
      <c r="DQ7615">
        <v>18</v>
      </c>
      <c r="DR7615">
        <v>0</v>
      </c>
      <c r="DS7615">
        <v>0</v>
      </c>
      <c r="DT7615">
        <v>38</v>
      </c>
      <c r="DU7615">
        <v>21.125</v>
      </c>
      <c r="DV7615">
        <v>0</v>
      </c>
      <c r="DW7615">
        <v>0</v>
      </c>
      <c r="DX7615">
        <v>0</v>
      </c>
      <c r="DY7615" s="4">
        <v>45960</v>
      </c>
      <c r="DZ7615" s="3" t="s">
        <v>9794</v>
      </c>
      <c r="EA7615">
        <v>0</v>
      </c>
      <c r="EB7615">
        <v>0</v>
      </c>
      <c r="EC7615">
        <v>722</v>
      </c>
      <c r="ED7615">
        <v>0</v>
      </c>
      <c r="EE7615">
        <v>0</v>
      </c>
      <c r="EF7615">
        <v>722</v>
      </c>
      <c r="EG7615">
        <v>65.636364</v>
      </c>
      <c r="EH7615">
        <v>0</v>
      </c>
      <c r="EI7615" s="3" t="s">
        <v>8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2845</v>
      </c>
      <c r="F7616" s="3" t="s">
        <v>2846</v>
      </c>
      <c r="G7616" s="3" t="s">
        <v>2847</v>
      </c>
      <c r="H7616" s="3" t="s">
        <v>2848</v>
      </c>
      <c r="I7616" s="3" t="s">
        <v>144</v>
      </c>
      <c r="J7616" s="3" t="s">
        <v>145</v>
      </c>
      <c r="K7616" s="3" t="s">
        <v>1831</v>
      </c>
      <c r="L7616" s="3" t="s">
        <v>1832</v>
      </c>
      <c r="M7616" s="3" t="s">
        <v>887</v>
      </c>
      <c r="N7616" s="3" t="s">
        <v>1833</v>
      </c>
      <c r="O7616">
        <v>4</v>
      </c>
      <c r="P7616" s="3" t="s">
        <v>6001</v>
      </c>
      <c r="Q7616" s="3" t="s">
        <v>6001</v>
      </c>
      <c r="R7616" s="3" t="s">
        <v>6001</v>
      </c>
      <c r="S7616" s="3" t="s">
        <v>1365</v>
      </c>
      <c r="T7616" s="3" t="s">
        <v>3820</v>
      </c>
      <c r="U7616" s="3" t="s">
        <v>1003</v>
      </c>
      <c r="V7616" s="3" t="s">
        <v>1153</v>
      </c>
      <c r="W7616" s="3" t="s">
        <v>1362</v>
      </c>
      <c r="X7616" s="3" t="s">
        <v>1362</v>
      </c>
      <c r="Y7616" s="3" t="s">
        <v>893</v>
      </c>
      <c r="Z7616" s="3" t="s">
        <v>905</v>
      </c>
      <c r="AA7616" s="3" t="s">
        <v>894</v>
      </c>
      <c r="AB7616">
        <v>2</v>
      </c>
      <c r="AC7616">
        <v>14</v>
      </c>
      <c r="AD7616">
        <v>0</v>
      </c>
      <c r="AE7616">
        <v>0</v>
      </c>
      <c r="AF7616">
        <v>183</v>
      </c>
      <c r="AG7616">
        <v>199</v>
      </c>
      <c r="AH7616">
        <v>0</v>
      </c>
      <c r="AI7616">
        <v>0</v>
      </c>
      <c r="AJ7616">
        <v>5</v>
      </c>
      <c r="AK7616">
        <v>12</v>
      </c>
      <c r="AL7616">
        <v>0</v>
      </c>
      <c r="AM7616">
        <v>0</v>
      </c>
      <c r="AN7616">
        <v>196</v>
      </c>
      <c r="AO7616">
        <v>213</v>
      </c>
      <c r="AP7616">
        <v>0</v>
      </c>
      <c r="AQ7616">
        <v>0</v>
      </c>
      <c r="AR7616">
        <v>5</v>
      </c>
      <c r="AS7616">
        <v>24</v>
      </c>
      <c r="AT7616">
        <v>0</v>
      </c>
      <c r="AU7616">
        <v>0</v>
      </c>
      <c r="AV7616">
        <v>261</v>
      </c>
      <c r="AW7616">
        <v>290</v>
      </c>
      <c r="AX7616">
        <v>0</v>
      </c>
      <c r="AY7616">
        <v>0</v>
      </c>
      <c r="AZ7616">
        <v>0</v>
      </c>
      <c r="BA7616">
        <v>137</v>
      </c>
      <c r="BB7616">
        <v>0</v>
      </c>
      <c r="BC7616">
        <v>0</v>
      </c>
      <c r="BD7616">
        <v>1006</v>
      </c>
      <c r="BE7616">
        <v>1143</v>
      </c>
      <c r="BF7616">
        <v>0</v>
      </c>
      <c r="BG7616">
        <v>0</v>
      </c>
      <c r="BH7616">
        <v>0</v>
      </c>
      <c r="BI7616">
        <v>144</v>
      </c>
      <c r="BJ7616">
        <v>0</v>
      </c>
      <c r="BK7616">
        <v>0</v>
      </c>
      <c r="BL7616">
        <v>878</v>
      </c>
      <c r="BM7616">
        <v>1022</v>
      </c>
      <c r="BN7616">
        <v>0</v>
      </c>
      <c r="BO7616">
        <v>0</v>
      </c>
      <c r="BP7616">
        <v>3</v>
      </c>
      <c r="BQ7616">
        <v>156</v>
      </c>
      <c r="BR7616">
        <v>0</v>
      </c>
      <c r="BS7616">
        <v>0</v>
      </c>
      <c r="BT7616">
        <v>106</v>
      </c>
      <c r="BU7616">
        <v>265</v>
      </c>
      <c r="BV7616">
        <v>0</v>
      </c>
      <c r="BW7616">
        <v>0</v>
      </c>
      <c r="BX7616">
        <v>2</v>
      </c>
      <c r="BY7616">
        <v>173</v>
      </c>
      <c r="BZ7616">
        <v>0</v>
      </c>
      <c r="CA7616">
        <v>0</v>
      </c>
      <c r="CB7616">
        <v>1118</v>
      </c>
      <c r="CC7616">
        <v>1293</v>
      </c>
      <c r="CD7616">
        <v>0</v>
      </c>
      <c r="CE7616">
        <v>0</v>
      </c>
      <c r="CF7616">
        <v>1</v>
      </c>
      <c r="CG7616">
        <v>269</v>
      </c>
      <c r="CH7616">
        <v>0</v>
      </c>
      <c r="CI7616">
        <v>0</v>
      </c>
      <c r="CJ7616">
        <v>18</v>
      </c>
      <c r="CK7616">
        <v>288</v>
      </c>
      <c r="CL7616">
        <v>0</v>
      </c>
      <c r="CM7616">
        <v>0</v>
      </c>
      <c r="CN7616">
        <v>8</v>
      </c>
      <c r="CO7616">
        <v>137</v>
      </c>
      <c r="CP7616">
        <v>0</v>
      </c>
      <c r="CQ7616">
        <v>0</v>
      </c>
      <c r="CR7616">
        <v>34</v>
      </c>
      <c r="CS7616">
        <v>179</v>
      </c>
      <c r="CT7616">
        <v>0</v>
      </c>
      <c r="CU7616">
        <v>0</v>
      </c>
      <c r="CV7616">
        <v>66</v>
      </c>
      <c r="CW7616">
        <v>17</v>
      </c>
      <c r="CX7616">
        <v>0</v>
      </c>
      <c r="CY7616">
        <v>0</v>
      </c>
      <c r="CZ7616">
        <v>48</v>
      </c>
      <c r="DA7616">
        <v>131</v>
      </c>
      <c r="DB7616">
        <v>0</v>
      </c>
      <c r="DC7616">
        <v>0</v>
      </c>
      <c r="DD7616">
        <v>0</v>
      </c>
      <c r="DE7616">
        <v>208</v>
      </c>
      <c r="DF7616">
        <v>0</v>
      </c>
      <c r="DG7616">
        <v>0</v>
      </c>
      <c r="DH7616">
        <v>10</v>
      </c>
      <c r="DI7616">
        <v>218</v>
      </c>
      <c r="DJ7616">
        <v>0</v>
      </c>
      <c r="DK7616">
        <v>0</v>
      </c>
      <c r="DL7616">
        <v>0</v>
      </c>
      <c r="DM7616">
        <v>57</v>
      </c>
      <c r="DN7616">
        <v>0</v>
      </c>
      <c r="DO7616">
        <v>0</v>
      </c>
      <c r="DP7616">
        <v>37</v>
      </c>
      <c r="DQ7616">
        <v>94</v>
      </c>
      <c r="DR7616">
        <v>0</v>
      </c>
      <c r="DS7616">
        <v>0</v>
      </c>
      <c r="DT7616">
        <v>96</v>
      </c>
      <c r="DU7616">
        <v>0.2</v>
      </c>
      <c r="DV7616">
        <v>0</v>
      </c>
      <c r="DW7616">
        <v>0</v>
      </c>
      <c r="DX7616">
        <v>0</v>
      </c>
      <c r="DY7616" s="4">
        <v>46418</v>
      </c>
      <c r="DZ7616" s="3" t="s">
        <v>9794</v>
      </c>
      <c r="EA7616">
        <v>2</v>
      </c>
      <c r="EB7616">
        <v>0</v>
      </c>
      <c r="EC7616">
        <v>5335</v>
      </c>
      <c r="ED7616">
        <v>0</v>
      </c>
      <c r="EE7616">
        <v>2</v>
      </c>
      <c r="EF7616">
        <v>5335</v>
      </c>
      <c r="EG7616">
        <v>444.58333299999998</v>
      </c>
      <c r="EH7616">
        <v>0</v>
      </c>
      <c r="EI7616" s="3" t="s">
        <v>8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2743</v>
      </c>
      <c r="F7617" s="3" t="s">
        <v>2744</v>
      </c>
      <c r="G7617" s="3" t="s">
        <v>2745</v>
      </c>
      <c r="H7617" s="3" t="s">
        <v>2746</v>
      </c>
      <c r="I7617" s="3" t="s">
        <v>140</v>
      </c>
      <c r="J7617" s="3" t="s">
        <v>141</v>
      </c>
      <c r="K7617" s="3" t="s">
        <v>1831</v>
      </c>
      <c r="L7617" s="3" t="s">
        <v>1832</v>
      </c>
      <c r="M7617" s="3" t="s">
        <v>887</v>
      </c>
      <c r="N7617" s="3" t="s">
        <v>1833</v>
      </c>
      <c r="O7617">
        <v>5</v>
      </c>
      <c r="P7617" s="3" t="s">
        <v>6001</v>
      </c>
      <c r="Q7617" s="3" t="s">
        <v>6001</v>
      </c>
      <c r="R7617" s="3" t="s">
        <v>6001</v>
      </c>
      <c r="S7617" s="3" t="s">
        <v>6466</v>
      </c>
      <c r="T7617" s="3" t="s">
        <v>6467</v>
      </c>
      <c r="U7617" s="3" t="s">
        <v>1003</v>
      </c>
      <c r="V7617" s="3" t="s">
        <v>1153</v>
      </c>
      <c r="W7617" s="3" t="s">
        <v>1188</v>
      </c>
      <c r="X7617" s="3" t="s">
        <v>1189</v>
      </c>
      <c r="Y7617" s="3" t="s">
        <v>921</v>
      </c>
      <c r="Z7617" s="3" t="s">
        <v>6358</v>
      </c>
      <c r="AA7617" s="3" t="s">
        <v>894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3</v>
      </c>
      <c r="BR7617">
        <v>0</v>
      </c>
      <c r="BS7617">
        <v>0</v>
      </c>
      <c r="BT7617">
        <v>0</v>
      </c>
      <c r="BU7617">
        <v>3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1</v>
      </c>
      <c r="CH7617">
        <v>0</v>
      </c>
      <c r="CI7617">
        <v>0</v>
      </c>
      <c r="CJ7617">
        <v>0</v>
      </c>
      <c r="CK7617">
        <v>1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1</v>
      </c>
      <c r="DN7617">
        <v>0</v>
      </c>
      <c r="DO7617">
        <v>0</v>
      </c>
      <c r="DP7617">
        <v>0</v>
      </c>
      <c r="DQ7617">
        <v>1</v>
      </c>
      <c r="DR7617">
        <v>0</v>
      </c>
      <c r="DS7617">
        <v>0</v>
      </c>
      <c r="DT7617">
        <v>1</v>
      </c>
      <c r="DU7617">
        <v>30</v>
      </c>
      <c r="DV7617">
        <v>0</v>
      </c>
      <c r="DW7617">
        <v>0</v>
      </c>
      <c r="DX7617">
        <v>0</v>
      </c>
      <c r="DY7617" s="4">
        <v>46387</v>
      </c>
      <c r="DZ7617" s="3" t="s">
        <v>9794</v>
      </c>
      <c r="EA7617">
        <v>0</v>
      </c>
      <c r="EB7617">
        <v>0</v>
      </c>
      <c r="EC7617">
        <v>5</v>
      </c>
      <c r="ED7617">
        <v>0</v>
      </c>
      <c r="EE7617">
        <v>0</v>
      </c>
      <c r="EF7617">
        <v>5</v>
      </c>
      <c r="EG7617">
        <v>1.6666669999999999</v>
      </c>
      <c r="EH7617">
        <v>0</v>
      </c>
      <c r="EI7617" s="3" t="s">
        <v>8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2817</v>
      </c>
      <c r="F7618" s="3" t="s">
        <v>2818</v>
      </c>
      <c r="G7618" s="3" t="s">
        <v>2819</v>
      </c>
      <c r="H7618" s="3" t="s">
        <v>2820</v>
      </c>
      <c r="I7618" s="3" t="s">
        <v>322</v>
      </c>
      <c r="J7618" s="3" t="s">
        <v>323</v>
      </c>
      <c r="K7618" s="3" t="s">
        <v>1910</v>
      </c>
      <c r="L7618" s="3" t="s">
        <v>1955</v>
      </c>
      <c r="M7618" s="3" t="s">
        <v>887</v>
      </c>
      <c r="N7618" s="3" t="s">
        <v>1833</v>
      </c>
      <c r="O7618">
        <v>3</v>
      </c>
      <c r="P7618" s="3" t="s">
        <v>6001</v>
      </c>
      <c r="Q7618" s="3" t="s">
        <v>6001</v>
      </c>
      <c r="R7618" s="3" t="s">
        <v>6001</v>
      </c>
      <c r="S7618" s="3" t="s">
        <v>1132</v>
      </c>
      <c r="T7618" s="3" t="s">
        <v>3606</v>
      </c>
      <c r="U7618" s="3" t="s">
        <v>908</v>
      </c>
      <c r="V7618" s="3" t="s">
        <v>890</v>
      </c>
      <c r="W7618" s="3" t="s">
        <v>7794</v>
      </c>
      <c r="X7618" s="3" t="s">
        <v>7795</v>
      </c>
      <c r="Y7618" s="3" t="s">
        <v>893</v>
      </c>
      <c r="Z7618" s="3" t="s">
        <v>6359</v>
      </c>
      <c r="AA7618" s="3" t="s">
        <v>894</v>
      </c>
      <c r="AB7618">
        <v>0</v>
      </c>
      <c r="AC7618">
        <v>0</v>
      </c>
      <c r="AD7618">
        <v>1</v>
      </c>
      <c r="AE7618">
        <v>0</v>
      </c>
      <c r="AF7618">
        <v>0</v>
      </c>
      <c r="AG7618">
        <v>1</v>
      </c>
      <c r="AH7618">
        <v>0</v>
      </c>
      <c r="AI7618">
        <v>0</v>
      </c>
      <c r="AJ7618">
        <v>0</v>
      </c>
      <c r="AK7618">
        <v>0</v>
      </c>
      <c r="AL7618">
        <v>1</v>
      </c>
      <c r="AM7618">
        <v>0</v>
      </c>
      <c r="AN7618">
        <v>0</v>
      </c>
      <c r="AO7618">
        <v>1</v>
      </c>
      <c r="AP7618">
        <v>0</v>
      </c>
      <c r="AQ7618">
        <v>0</v>
      </c>
      <c r="AR7618">
        <v>0</v>
      </c>
      <c r="AS7618">
        <v>0</v>
      </c>
      <c r="AT7618">
        <v>2</v>
      </c>
      <c r="AU7618">
        <v>0</v>
      </c>
      <c r="AV7618">
        <v>0</v>
      </c>
      <c r="AW7618">
        <v>2</v>
      </c>
      <c r="AX7618">
        <v>0</v>
      </c>
      <c r="AY7618">
        <v>0</v>
      </c>
      <c r="AZ7618">
        <v>0</v>
      </c>
      <c r="BA7618">
        <v>0</v>
      </c>
      <c r="BB7618">
        <v>1</v>
      </c>
      <c r="BC7618">
        <v>0</v>
      </c>
      <c r="BD7618">
        <v>0</v>
      </c>
      <c r="BE7618">
        <v>1</v>
      </c>
      <c r="BF7618">
        <v>0</v>
      </c>
      <c r="BG7618">
        <v>0</v>
      </c>
      <c r="BH7618">
        <v>0</v>
      </c>
      <c r="BI7618">
        <v>0</v>
      </c>
      <c r="BJ7618">
        <v>1</v>
      </c>
      <c r="BK7618">
        <v>0</v>
      </c>
      <c r="BL7618">
        <v>0</v>
      </c>
      <c r="BM7618">
        <v>1</v>
      </c>
      <c r="BN7618">
        <v>0</v>
      </c>
      <c r="BO7618">
        <v>0</v>
      </c>
      <c r="BP7618">
        <v>0</v>
      </c>
      <c r="BQ7618">
        <v>0</v>
      </c>
      <c r="BR7618">
        <v>1</v>
      </c>
      <c r="BS7618">
        <v>0</v>
      </c>
      <c r="BT7618">
        <v>0</v>
      </c>
      <c r="BU7618">
        <v>1</v>
      </c>
      <c r="BV7618">
        <v>0</v>
      </c>
      <c r="BW7618">
        <v>0</v>
      </c>
      <c r="BX7618">
        <v>0</v>
      </c>
      <c r="BY7618">
        <v>0</v>
      </c>
      <c r="BZ7618">
        <v>1</v>
      </c>
      <c r="CA7618">
        <v>0</v>
      </c>
      <c r="CB7618">
        <v>0</v>
      </c>
      <c r="CC7618">
        <v>1</v>
      </c>
      <c r="CD7618">
        <v>0</v>
      </c>
      <c r="CE7618">
        <v>0</v>
      </c>
      <c r="CF7618">
        <v>0</v>
      </c>
      <c r="CG7618">
        <v>0</v>
      </c>
      <c r="CH7618">
        <v>1</v>
      </c>
      <c r="CI7618">
        <v>0</v>
      </c>
      <c r="CJ7618">
        <v>0</v>
      </c>
      <c r="CK7618">
        <v>1</v>
      </c>
      <c r="CL7618">
        <v>0</v>
      </c>
      <c r="CM7618">
        <v>0</v>
      </c>
      <c r="CN7618">
        <v>0</v>
      </c>
      <c r="CO7618">
        <v>0</v>
      </c>
      <c r="CP7618">
        <v>1</v>
      </c>
      <c r="CQ7618">
        <v>0</v>
      </c>
      <c r="CR7618">
        <v>0</v>
      </c>
      <c r="CS7618">
        <v>1</v>
      </c>
      <c r="CT7618">
        <v>0</v>
      </c>
      <c r="CU7618">
        <v>0</v>
      </c>
      <c r="CV7618">
        <v>0</v>
      </c>
      <c r="CW7618">
        <v>0</v>
      </c>
      <c r="CX7618">
        <v>1</v>
      </c>
      <c r="CY7618">
        <v>0</v>
      </c>
      <c r="CZ7618">
        <v>0</v>
      </c>
      <c r="DA7618">
        <v>1</v>
      </c>
      <c r="DB7618">
        <v>0</v>
      </c>
      <c r="DC7618">
        <v>0</v>
      </c>
      <c r="DD7618">
        <v>0</v>
      </c>
      <c r="DE7618">
        <v>0</v>
      </c>
      <c r="DF7618">
        <v>1</v>
      </c>
      <c r="DG7618">
        <v>0</v>
      </c>
      <c r="DH7618">
        <v>0</v>
      </c>
      <c r="DI7618">
        <v>1</v>
      </c>
      <c r="DJ7618">
        <v>0</v>
      </c>
      <c r="DK7618">
        <v>0</v>
      </c>
      <c r="DL7618">
        <v>0</v>
      </c>
      <c r="DM7618">
        <v>0</v>
      </c>
      <c r="DN7618">
        <v>1</v>
      </c>
      <c r="DO7618">
        <v>0</v>
      </c>
      <c r="DP7618">
        <v>0</v>
      </c>
      <c r="DQ7618">
        <v>1</v>
      </c>
      <c r="DR7618">
        <v>0</v>
      </c>
      <c r="DS7618">
        <v>0</v>
      </c>
      <c r="DT7618">
        <v>1</v>
      </c>
      <c r="DU7618">
        <v>61.05</v>
      </c>
      <c r="DV7618">
        <v>0</v>
      </c>
      <c r="DW7618">
        <v>0</v>
      </c>
      <c r="DX7618">
        <v>0</v>
      </c>
      <c r="DY7618" s="4"/>
      <c r="DZ7618" s="3" t="s">
        <v>9794</v>
      </c>
      <c r="EA7618">
        <v>0</v>
      </c>
      <c r="EB7618">
        <v>0</v>
      </c>
      <c r="EC7618">
        <v>13</v>
      </c>
      <c r="ED7618">
        <v>0</v>
      </c>
      <c r="EE7618">
        <v>0</v>
      </c>
      <c r="EF7618">
        <v>13</v>
      </c>
      <c r="EG7618">
        <v>1.0833330000000001</v>
      </c>
      <c r="EH7618">
        <v>0</v>
      </c>
      <c r="EI7618" s="3" t="s">
        <v>8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2296</v>
      </c>
      <c r="F7619" s="3" t="s">
        <v>2297</v>
      </c>
      <c r="G7619" s="3" t="s">
        <v>2298</v>
      </c>
      <c r="H7619" s="3" t="s">
        <v>2299</v>
      </c>
      <c r="I7619" s="3" t="s">
        <v>90</v>
      </c>
      <c r="J7619" s="3" t="s">
        <v>91</v>
      </c>
      <c r="K7619" s="3" t="s">
        <v>1929</v>
      </c>
      <c r="L7619" s="3" t="s">
        <v>1930</v>
      </c>
      <c r="M7619" s="3" t="s">
        <v>887</v>
      </c>
      <c r="N7619" s="3" t="s">
        <v>1833</v>
      </c>
      <c r="O7619">
        <v>1</v>
      </c>
      <c r="P7619" s="3" t="s">
        <v>6001</v>
      </c>
      <c r="Q7619" s="3" t="s">
        <v>6001</v>
      </c>
      <c r="R7619" s="3" t="s">
        <v>6001</v>
      </c>
      <c r="S7619" s="3" t="s">
        <v>1206</v>
      </c>
      <c r="T7619" s="3" t="s">
        <v>3910</v>
      </c>
      <c r="U7619" s="3" t="s">
        <v>1003</v>
      </c>
      <c r="V7619" s="3" t="s">
        <v>1153</v>
      </c>
      <c r="W7619" s="3" t="s">
        <v>1154</v>
      </c>
      <c r="X7619" s="3" t="s">
        <v>1154</v>
      </c>
      <c r="Y7619" s="3" t="s">
        <v>893</v>
      </c>
      <c r="Z7619" s="3" t="s">
        <v>905</v>
      </c>
      <c r="AA7619" s="3" t="s">
        <v>894</v>
      </c>
      <c r="AB7619">
        <v>0</v>
      </c>
      <c r="AC7619">
        <v>1</v>
      </c>
      <c r="AD7619">
        <v>0</v>
      </c>
      <c r="AE7619">
        <v>0</v>
      </c>
      <c r="AF7619">
        <v>0</v>
      </c>
      <c r="AG7619">
        <v>1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1</v>
      </c>
      <c r="BB7619">
        <v>0</v>
      </c>
      <c r="BC7619">
        <v>0</v>
      </c>
      <c r="BD7619">
        <v>0</v>
      </c>
      <c r="BE7619">
        <v>1</v>
      </c>
      <c r="BF7619">
        <v>0</v>
      </c>
      <c r="BG7619">
        <v>0</v>
      </c>
      <c r="BH7619">
        <v>0</v>
      </c>
      <c r="BI7619">
        <v>3</v>
      </c>
      <c r="BJ7619">
        <v>0</v>
      </c>
      <c r="BK7619">
        <v>0</v>
      </c>
      <c r="BL7619">
        <v>0</v>
      </c>
      <c r="BM7619">
        <v>3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6</v>
      </c>
      <c r="CX7619">
        <v>0</v>
      </c>
      <c r="CY7619">
        <v>0</v>
      </c>
      <c r="CZ7619">
        <v>0</v>
      </c>
      <c r="DA7619">
        <v>6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0</v>
      </c>
      <c r="DU7619">
        <v>3</v>
      </c>
      <c r="DV7619">
        <v>0</v>
      </c>
      <c r="DW7619">
        <v>0</v>
      </c>
      <c r="DX7619">
        <v>0</v>
      </c>
      <c r="DY7619" s="4"/>
      <c r="DZ7619" s="3" t="s">
        <v>9794</v>
      </c>
      <c r="EA7619">
        <v>0</v>
      </c>
      <c r="EB7619">
        <v>0</v>
      </c>
      <c r="EC7619">
        <v>11</v>
      </c>
      <c r="ED7619">
        <v>0</v>
      </c>
      <c r="EE7619">
        <v>0</v>
      </c>
      <c r="EF7619">
        <v>11</v>
      </c>
      <c r="EG7619">
        <v>2.75</v>
      </c>
      <c r="EH7619">
        <v>0</v>
      </c>
      <c r="EI7619" s="3" t="s">
        <v>8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2845</v>
      </c>
      <c r="F7620" s="3" t="s">
        <v>2846</v>
      </c>
      <c r="G7620" s="3" t="s">
        <v>2847</v>
      </c>
      <c r="H7620" s="3" t="s">
        <v>2848</v>
      </c>
      <c r="I7620" s="3" t="s">
        <v>144</v>
      </c>
      <c r="J7620" s="3" t="s">
        <v>145</v>
      </c>
      <c r="K7620" s="3" t="s">
        <v>1831</v>
      </c>
      <c r="L7620" s="3" t="s">
        <v>1832</v>
      </c>
      <c r="M7620" s="3" t="s">
        <v>887</v>
      </c>
      <c r="N7620" s="3" t="s">
        <v>1833</v>
      </c>
      <c r="O7620">
        <v>4</v>
      </c>
      <c r="P7620" s="3" t="s">
        <v>6001</v>
      </c>
      <c r="Q7620" s="3" t="s">
        <v>6001</v>
      </c>
      <c r="R7620" s="3" t="s">
        <v>6001</v>
      </c>
      <c r="S7620" s="3" t="s">
        <v>1815</v>
      </c>
      <c r="T7620" s="3" t="s">
        <v>4228</v>
      </c>
      <c r="U7620" s="3" t="s">
        <v>1187</v>
      </c>
      <c r="V7620" s="3" t="s">
        <v>1153</v>
      </c>
      <c r="W7620" s="3" t="s">
        <v>1493</v>
      </c>
      <c r="X7620" s="3" t="s">
        <v>1494</v>
      </c>
      <c r="Y7620" s="3" t="s">
        <v>893</v>
      </c>
      <c r="Z7620" s="3" t="s">
        <v>905</v>
      </c>
      <c r="AA7620" s="3" t="s">
        <v>894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1</v>
      </c>
      <c r="DF7620">
        <v>0</v>
      </c>
      <c r="DG7620">
        <v>0</v>
      </c>
      <c r="DH7620">
        <v>0</v>
      </c>
      <c r="DI7620">
        <v>1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0</v>
      </c>
      <c r="DU7620">
        <v>122.59</v>
      </c>
      <c r="DV7620">
        <v>0</v>
      </c>
      <c r="DW7620">
        <v>0</v>
      </c>
      <c r="DX7620">
        <v>0</v>
      </c>
      <c r="DY7620" s="4"/>
      <c r="DZ7620" s="3" t="s">
        <v>9794</v>
      </c>
      <c r="EA7620">
        <v>0</v>
      </c>
      <c r="EB7620">
        <v>0</v>
      </c>
      <c r="EC7620">
        <v>1</v>
      </c>
      <c r="ED7620">
        <v>0</v>
      </c>
      <c r="EE7620">
        <v>0</v>
      </c>
      <c r="EF7620">
        <v>1</v>
      </c>
      <c r="EG7620">
        <v>1</v>
      </c>
      <c r="EH7620">
        <v>0</v>
      </c>
      <c r="EI7620" s="3" t="s">
        <v>8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2541</v>
      </c>
      <c r="F7621" s="3" t="s">
        <v>2542</v>
      </c>
      <c r="G7621" s="3" t="s">
        <v>2543</v>
      </c>
      <c r="H7621" s="3" t="s">
        <v>2544</v>
      </c>
      <c r="I7621" s="3" t="s">
        <v>709</v>
      </c>
      <c r="J7621" s="3" t="s">
        <v>710</v>
      </c>
      <c r="K7621" s="3" t="s">
        <v>1910</v>
      </c>
      <c r="L7621" s="3" t="s">
        <v>1911</v>
      </c>
      <c r="M7621" s="3" t="s">
        <v>1153</v>
      </c>
      <c r="N7621" s="3" t="s">
        <v>1833</v>
      </c>
      <c r="O7621">
        <v>3</v>
      </c>
      <c r="P7621" s="3" t="s">
        <v>6001</v>
      </c>
      <c r="Q7621" s="3" t="s">
        <v>6001</v>
      </c>
      <c r="R7621" s="3" t="s">
        <v>6001</v>
      </c>
      <c r="S7621" s="3" t="s">
        <v>1121</v>
      </c>
      <c r="T7621" s="3" t="s">
        <v>3593</v>
      </c>
      <c r="U7621" s="3" t="s">
        <v>908</v>
      </c>
      <c r="V7621" s="3" t="s">
        <v>890</v>
      </c>
      <c r="W7621" s="3" t="s">
        <v>890</v>
      </c>
      <c r="X7621" s="3" t="s">
        <v>7796</v>
      </c>
      <c r="Y7621" s="3" t="s">
        <v>893</v>
      </c>
      <c r="Z7621" s="3" t="s">
        <v>6358</v>
      </c>
      <c r="AA7621" s="3" t="s">
        <v>894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2</v>
      </c>
      <c r="CH7621">
        <v>0</v>
      </c>
      <c r="CI7621">
        <v>0</v>
      </c>
      <c r="CJ7621">
        <v>0</v>
      </c>
      <c r="CK7621">
        <v>2</v>
      </c>
      <c r="CL7621">
        <v>0</v>
      </c>
      <c r="CM7621">
        <v>0</v>
      </c>
      <c r="CN7621">
        <v>0</v>
      </c>
      <c r="CO7621">
        <v>2</v>
      </c>
      <c r="CP7621">
        <v>0</v>
      </c>
      <c r="CQ7621">
        <v>0</v>
      </c>
      <c r="CR7621">
        <v>0</v>
      </c>
      <c r="CS7621">
        <v>2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0</v>
      </c>
      <c r="DT7621">
        <v>0</v>
      </c>
      <c r="DU7621">
        <v>1.8625</v>
      </c>
      <c r="DV7621">
        <v>0</v>
      </c>
      <c r="DW7621">
        <v>0</v>
      </c>
      <c r="DX7621">
        <v>0</v>
      </c>
      <c r="DY7621" s="4"/>
      <c r="DZ7621" s="3" t="s">
        <v>9794</v>
      </c>
      <c r="EA7621">
        <v>0</v>
      </c>
      <c r="EB7621">
        <v>0</v>
      </c>
      <c r="EC7621">
        <v>4</v>
      </c>
      <c r="ED7621">
        <v>0</v>
      </c>
      <c r="EE7621">
        <v>0</v>
      </c>
      <c r="EF7621">
        <v>4</v>
      </c>
      <c r="EG7621">
        <v>2</v>
      </c>
      <c r="EH7621">
        <v>0</v>
      </c>
      <c r="EI7621" s="3" t="s">
        <v>8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2541</v>
      </c>
      <c r="F7622" s="3" t="s">
        <v>2542</v>
      </c>
      <c r="G7622" s="3" t="s">
        <v>2543</v>
      </c>
      <c r="H7622" s="3" t="s">
        <v>2544</v>
      </c>
      <c r="I7622" s="3" t="s">
        <v>725</v>
      </c>
      <c r="J7622" s="3" t="s">
        <v>723</v>
      </c>
      <c r="K7622" s="3" t="s">
        <v>1910</v>
      </c>
      <c r="L7622" s="3" t="s">
        <v>1955</v>
      </c>
      <c r="M7622" s="3" t="s">
        <v>887</v>
      </c>
      <c r="N7622" s="3" t="s">
        <v>1833</v>
      </c>
      <c r="O7622">
        <v>4</v>
      </c>
      <c r="P7622" s="3" t="s">
        <v>6001</v>
      </c>
      <c r="Q7622" s="3" t="s">
        <v>6001</v>
      </c>
      <c r="R7622" s="3" t="s">
        <v>6001</v>
      </c>
      <c r="S7622" s="3" t="s">
        <v>9258</v>
      </c>
      <c r="T7622" s="3" t="s">
        <v>9259</v>
      </c>
      <c r="U7622" s="3" t="s">
        <v>908</v>
      </c>
      <c r="V7622" s="3" t="s">
        <v>890</v>
      </c>
      <c r="W7622" s="3" t="s">
        <v>7796</v>
      </c>
      <c r="X7622" s="3" t="s">
        <v>7796</v>
      </c>
      <c r="Y7622" s="3" t="s">
        <v>921</v>
      </c>
      <c r="Z7622" s="3" t="s">
        <v>6359</v>
      </c>
      <c r="AA7622" s="3" t="s">
        <v>894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2</v>
      </c>
      <c r="CQ7622">
        <v>0</v>
      </c>
      <c r="CR7622">
        <v>0</v>
      </c>
      <c r="CS7622">
        <v>2</v>
      </c>
      <c r="CT7622">
        <v>0</v>
      </c>
      <c r="CU7622">
        <v>0</v>
      </c>
      <c r="CV7622">
        <v>0</v>
      </c>
      <c r="CW7622">
        <v>0</v>
      </c>
      <c r="CX7622">
        <v>1</v>
      </c>
      <c r="CY7622">
        <v>0</v>
      </c>
      <c r="CZ7622">
        <v>0</v>
      </c>
      <c r="DA7622">
        <v>1</v>
      </c>
      <c r="DB7622">
        <v>0</v>
      </c>
      <c r="DC7622">
        <v>0</v>
      </c>
      <c r="DD7622">
        <v>0</v>
      </c>
      <c r="DE7622">
        <v>0</v>
      </c>
      <c r="DF7622">
        <v>1</v>
      </c>
      <c r="DG7622">
        <v>0</v>
      </c>
      <c r="DH7622">
        <v>0</v>
      </c>
      <c r="DI7622">
        <v>1</v>
      </c>
      <c r="DJ7622">
        <v>0</v>
      </c>
      <c r="DK7622">
        <v>0</v>
      </c>
      <c r="DL7622">
        <v>0</v>
      </c>
      <c r="DM7622">
        <v>0</v>
      </c>
      <c r="DN7622">
        <v>3</v>
      </c>
      <c r="DO7622">
        <v>0</v>
      </c>
      <c r="DP7622">
        <v>0</v>
      </c>
      <c r="DQ7622">
        <v>3</v>
      </c>
      <c r="DR7622">
        <v>0</v>
      </c>
      <c r="DS7622">
        <v>0</v>
      </c>
      <c r="DT7622">
        <v>3</v>
      </c>
      <c r="DU7622">
        <v>390.62536</v>
      </c>
      <c r="DV7622">
        <v>0</v>
      </c>
      <c r="DW7622">
        <v>0</v>
      </c>
      <c r="DX7622">
        <v>0</v>
      </c>
      <c r="DY7622" s="4">
        <v>45980</v>
      </c>
      <c r="DZ7622" s="3" t="s">
        <v>9794</v>
      </c>
      <c r="EA7622">
        <v>0</v>
      </c>
      <c r="EB7622">
        <v>0</v>
      </c>
      <c r="EC7622">
        <v>7</v>
      </c>
      <c r="ED7622">
        <v>0</v>
      </c>
      <c r="EE7622">
        <v>0</v>
      </c>
      <c r="EF7622">
        <v>7</v>
      </c>
      <c r="EG7622">
        <v>1.75</v>
      </c>
      <c r="EH7622">
        <v>0</v>
      </c>
      <c r="EI7622" s="3" t="s">
        <v>8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2541</v>
      </c>
      <c r="F7623" s="3" t="s">
        <v>2542</v>
      </c>
      <c r="G7623" s="3" t="s">
        <v>2543</v>
      </c>
      <c r="H7623" s="3" t="s">
        <v>2544</v>
      </c>
      <c r="I7623" s="3" t="s">
        <v>526</v>
      </c>
      <c r="J7623" s="3" t="s">
        <v>527</v>
      </c>
      <c r="K7623" s="3" t="s">
        <v>1910</v>
      </c>
      <c r="L7623" s="3" t="s">
        <v>1911</v>
      </c>
      <c r="M7623" s="3" t="s">
        <v>887</v>
      </c>
      <c r="N7623" s="3" t="s">
        <v>1833</v>
      </c>
      <c r="O7623">
        <v>2</v>
      </c>
      <c r="P7623" s="3" t="s">
        <v>6001</v>
      </c>
      <c r="Q7623" s="3" t="s">
        <v>6001</v>
      </c>
      <c r="R7623" s="3" t="s">
        <v>6001</v>
      </c>
      <c r="S7623" s="3" t="s">
        <v>5658</v>
      </c>
      <c r="T7623" s="3" t="s">
        <v>5659</v>
      </c>
      <c r="U7623" s="3" t="s">
        <v>1003</v>
      </c>
      <c r="V7623" s="3" t="s">
        <v>1153</v>
      </c>
      <c r="W7623" s="3" t="s">
        <v>1280</v>
      </c>
      <c r="X7623" s="3" t="s">
        <v>1281</v>
      </c>
      <c r="Y7623" s="3" t="s">
        <v>921</v>
      </c>
      <c r="Z7623" s="3" t="s">
        <v>905</v>
      </c>
      <c r="AA7623" s="3" t="s">
        <v>894</v>
      </c>
      <c r="AB7623">
        <v>0</v>
      </c>
      <c r="AC7623">
        <v>2</v>
      </c>
      <c r="AD7623">
        <v>0</v>
      </c>
      <c r="AE7623">
        <v>0</v>
      </c>
      <c r="AF7623">
        <v>0</v>
      </c>
      <c r="AG7623">
        <v>2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2</v>
      </c>
      <c r="CA7623">
        <v>0</v>
      </c>
      <c r="CB7623">
        <v>0</v>
      </c>
      <c r="CC7623">
        <v>2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1</v>
      </c>
      <c r="DA7623">
        <v>1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5</v>
      </c>
      <c r="DI7623">
        <v>5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0</v>
      </c>
      <c r="DU7623">
        <v>20.25</v>
      </c>
      <c r="DV7623">
        <v>0</v>
      </c>
      <c r="DW7623">
        <v>0</v>
      </c>
      <c r="DX7623">
        <v>0</v>
      </c>
      <c r="DY7623" s="4"/>
      <c r="DZ7623" s="3" t="s">
        <v>9794</v>
      </c>
      <c r="EA7623">
        <v>0</v>
      </c>
      <c r="EB7623">
        <v>0</v>
      </c>
      <c r="EC7623">
        <v>10</v>
      </c>
      <c r="ED7623">
        <v>0</v>
      </c>
      <c r="EE7623">
        <v>0</v>
      </c>
      <c r="EF7623">
        <v>10</v>
      </c>
      <c r="EG7623">
        <v>2.5</v>
      </c>
      <c r="EH7623">
        <v>0</v>
      </c>
      <c r="EI7623" s="3" t="s">
        <v>8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1827</v>
      </c>
      <c r="F7624" s="3" t="s">
        <v>1828</v>
      </c>
      <c r="G7624" s="3" t="s">
        <v>1829</v>
      </c>
      <c r="H7624" s="3" t="s">
        <v>1830</v>
      </c>
      <c r="I7624" s="3" t="s">
        <v>425</v>
      </c>
      <c r="J7624" s="3" t="s">
        <v>426</v>
      </c>
      <c r="K7624" s="3" t="s">
        <v>1910</v>
      </c>
      <c r="L7624" s="3" t="s">
        <v>1911</v>
      </c>
      <c r="M7624" s="3" t="s">
        <v>887</v>
      </c>
      <c r="N7624" s="3" t="s">
        <v>1833</v>
      </c>
      <c r="O7624">
        <v>2</v>
      </c>
      <c r="P7624" s="3" t="s">
        <v>6001</v>
      </c>
      <c r="Q7624" s="3" t="s">
        <v>6001</v>
      </c>
      <c r="R7624" s="3" t="s">
        <v>6001</v>
      </c>
      <c r="S7624" s="3" t="s">
        <v>1495</v>
      </c>
      <c r="T7624" s="3" t="s">
        <v>3745</v>
      </c>
      <c r="U7624" s="3" t="s">
        <v>1187</v>
      </c>
      <c r="V7624" s="3" t="s">
        <v>1153</v>
      </c>
      <c r="W7624" s="3" t="s">
        <v>1188</v>
      </c>
      <c r="X7624" s="3" t="s">
        <v>1189</v>
      </c>
      <c r="Y7624" s="3" t="s">
        <v>921</v>
      </c>
      <c r="Z7624" s="3" t="s">
        <v>6359</v>
      </c>
      <c r="AA7624" s="3" t="s">
        <v>894</v>
      </c>
      <c r="AB7624">
        <v>0</v>
      </c>
      <c r="AC7624">
        <v>0</v>
      </c>
      <c r="AD7624">
        <v>1</v>
      </c>
      <c r="AE7624">
        <v>0</v>
      </c>
      <c r="AF7624">
        <v>0</v>
      </c>
      <c r="AG7624">
        <v>1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  <c r="DN7624">
        <v>2</v>
      </c>
      <c r="DO7624">
        <v>0</v>
      </c>
      <c r="DP7624">
        <v>0</v>
      </c>
      <c r="DQ7624">
        <v>2</v>
      </c>
      <c r="DR7624">
        <v>0</v>
      </c>
      <c r="DS7624">
        <v>0</v>
      </c>
      <c r="DT7624">
        <v>1</v>
      </c>
      <c r="DU7624">
        <v>4.375</v>
      </c>
      <c r="DV7624">
        <v>1</v>
      </c>
      <c r="DW7624">
        <v>0</v>
      </c>
      <c r="DX7624">
        <v>0</v>
      </c>
      <c r="DY7624" s="4">
        <v>45961</v>
      </c>
      <c r="DZ7624" s="3" t="s">
        <v>9794</v>
      </c>
      <c r="EA7624">
        <v>0</v>
      </c>
      <c r="EB7624">
        <v>0</v>
      </c>
      <c r="EC7624">
        <v>3</v>
      </c>
      <c r="ED7624">
        <v>0</v>
      </c>
      <c r="EE7624">
        <v>0</v>
      </c>
      <c r="EF7624">
        <v>3</v>
      </c>
      <c r="EG7624">
        <v>1.5</v>
      </c>
      <c r="EH7624">
        <v>0</v>
      </c>
      <c r="EI7624" s="3" t="s">
        <v>8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2845</v>
      </c>
      <c r="F7625" s="3" t="s">
        <v>2846</v>
      </c>
      <c r="G7625" s="3" t="s">
        <v>2847</v>
      </c>
      <c r="H7625" s="3" t="s">
        <v>2848</v>
      </c>
      <c r="I7625" s="3" t="s">
        <v>320</v>
      </c>
      <c r="J7625" s="3" t="s">
        <v>321</v>
      </c>
      <c r="K7625" s="3" t="s">
        <v>1910</v>
      </c>
      <c r="L7625" s="3" t="s">
        <v>1911</v>
      </c>
      <c r="M7625" s="3" t="s">
        <v>887</v>
      </c>
      <c r="N7625" s="3" t="s">
        <v>1833</v>
      </c>
      <c r="O7625">
        <v>3</v>
      </c>
      <c r="P7625" s="3" t="s">
        <v>6001</v>
      </c>
      <c r="Q7625" s="3" t="s">
        <v>6001</v>
      </c>
      <c r="R7625" s="3" t="s">
        <v>6001</v>
      </c>
      <c r="S7625" s="3" t="s">
        <v>2511</v>
      </c>
      <c r="T7625" s="3" t="s">
        <v>5247</v>
      </c>
      <c r="U7625" s="3" t="s">
        <v>1003</v>
      </c>
      <c r="V7625" s="3" t="s">
        <v>1153</v>
      </c>
      <c r="W7625" s="3" t="s">
        <v>1154</v>
      </c>
      <c r="X7625" s="3" t="s">
        <v>1154</v>
      </c>
      <c r="Y7625" s="3" t="s">
        <v>893</v>
      </c>
      <c r="Z7625" s="3" t="s">
        <v>905</v>
      </c>
      <c r="AA7625" s="3" t="s">
        <v>894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1</v>
      </c>
      <c r="DN7625">
        <v>0</v>
      </c>
      <c r="DO7625">
        <v>0</v>
      </c>
      <c r="DP7625">
        <v>0</v>
      </c>
      <c r="DQ7625">
        <v>1</v>
      </c>
      <c r="DR7625">
        <v>0</v>
      </c>
      <c r="DS7625">
        <v>0</v>
      </c>
      <c r="DT7625">
        <v>1</v>
      </c>
      <c r="DU7625">
        <v>22.5</v>
      </c>
      <c r="DV7625">
        <v>0</v>
      </c>
      <c r="DW7625">
        <v>0</v>
      </c>
      <c r="DX7625">
        <v>0</v>
      </c>
      <c r="DY7625" s="4"/>
      <c r="DZ7625" s="3" t="s">
        <v>9794</v>
      </c>
      <c r="EA7625">
        <v>0</v>
      </c>
      <c r="EB7625">
        <v>0</v>
      </c>
      <c r="EC7625">
        <v>1</v>
      </c>
      <c r="ED7625">
        <v>0</v>
      </c>
      <c r="EE7625">
        <v>0</v>
      </c>
      <c r="EF7625">
        <v>1</v>
      </c>
      <c r="EG7625">
        <v>1</v>
      </c>
      <c r="EH7625">
        <v>0</v>
      </c>
      <c r="EI7625" s="3" t="s">
        <v>8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2817</v>
      </c>
      <c r="F7626" s="3" t="s">
        <v>2818</v>
      </c>
      <c r="G7626" s="3" t="s">
        <v>2819</v>
      </c>
      <c r="H7626" s="3" t="s">
        <v>2820</v>
      </c>
      <c r="I7626" s="3" t="s">
        <v>819</v>
      </c>
      <c r="J7626" s="3" t="s">
        <v>820</v>
      </c>
      <c r="K7626" s="3" t="s">
        <v>1910</v>
      </c>
      <c r="L7626" s="3" t="s">
        <v>1911</v>
      </c>
      <c r="M7626" s="3" t="s">
        <v>887</v>
      </c>
      <c r="N7626" s="3" t="s">
        <v>1833</v>
      </c>
      <c r="O7626">
        <v>1</v>
      </c>
      <c r="P7626" s="3" t="s">
        <v>6001</v>
      </c>
      <c r="Q7626" s="3" t="s">
        <v>6001</v>
      </c>
      <c r="R7626" s="3" t="s">
        <v>6001</v>
      </c>
      <c r="S7626" s="3" t="s">
        <v>9258</v>
      </c>
      <c r="T7626" s="3" t="s">
        <v>9259</v>
      </c>
      <c r="U7626" s="3" t="s">
        <v>908</v>
      </c>
      <c r="V7626" s="3" t="s">
        <v>890</v>
      </c>
      <c r="W7626" s="3" t="s">
        <v>7796</v>
      </c>
      <c r="X7626" s="3" t="s">
        <v>7796</v>
      </c>
      <c r="Y7626" s="3" t="s">
        <v>921</v>
      </c>
      <c r="Z7626" s="3" t="s">
        <v>6359</v>
      </c>
      <c r="AA7626" s="3" t="s">
        <v>894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2</v>
      </c>
      <c r="DG7626">
        <v>0</v>
      </c>
      <c r="DH7626">
        <v>0</v>
      </c>
      <c r="DI7626">
        <v>2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0</v>
      </c>
      <c r="DU7626">
        <v>312.05</v>
      </c>
      <c r="DV7626">
        <v>0</v>
      </c>
      <c r="DW7626">
        <v>0</v>
      </c>
      <c r="DX7626">
        <v>0</v>
      </c>
      <c r="DY7626" s="4"/>
      <c r="DZ7626" s="3" t="s">
        <v>9794</v>
      </c>
      <c r="EA7626">
        <v>0</v>
      </c>
      <c r="EB7626">
        <v>0</v>
      </c>
      <c r="EC7626">
        <v>2</v>
      </c>
      <c r="ED7626">
        <v>0</v>
      </c>
      <c r="EE7626">
        <v>0</v>
      </c>
      <c r="EF7626">
        <v>2</v>
      </c>
      <c r="EG7626">
        <v>2</v>
      </c>
      <c r="EH7626">
        <v>0</v>
      </c>
      <c r="EI7626" s="3" t="s">
        <v>8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2541</v>
      </c>
      <c r="F7627" s="3" t="s">
        <v>2542</v>
      </c>
      <c r="G7627" s="3" t="s">
        <v>2543</v>
      </c>
      <c r="H7627" s="3" t="s">
        <v>2544</v>
      </c>
      <c r="I7627" s="3" t="s">
        <v>49</v>
      </c>
      <c r="J7627" s="3" t="s">
        <v>50</v>
      </c>
      <c r="K7627" s="3" t="s">
        <v>1929</v>
      </c>
      <c r="L7627" s="3" t="s">
        <v>1930</v>
      </c>
      <c r="M7627" s="3" t="s">
        <v>887</v>
      </c>
      <c r="N7627" s="3" t="s">
        <v>1833</v>
      </c>
      <c r="O7627">
        <v>3</v>
      </c>
      <c r="P7627" s="3" t="s">
        <v>6001</v>
      </c>
      <c r="Q7627" s="3" t="s">
        <v>6001</v>
      </c>
      <c r="R7627" s="3" t="s">
        <v>6001</v>
      </c>
      <c r="S7627" s="3" t="s">
        <v>1526</v>
      </c>
      <c r="T7627" s="3" t="s">
        <v>4069</v>
      </c>
      <c r="U7627" s="3" t="s">
        <v>1187</v>
      </c>
      <c r="V7627" s="3" t="s">
        <v>1153</v>
      </c>
      <c r="W7627" s="3" t="s">
        <v>1188</v>
      </c>
      <c r="X7627" s="3" t="s">
        <v>1189</v>
      </c>
      <c r="Y7627" s="3" t="s">
        <v>921</v>
      </c>
      <c r="Z7627" s="3" t="s">
        <v>6358</v>
      </c>
      <c r="AA7627" s="3" t="s">
        <v>894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1</v>
      </c>
      <c r="DA7627">
        <v>1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0</v>
      </c>
      <c r="DU7627">
        <v>181.25</v>
      </c>
      <c r="DV7627">
        <v>0</v>
      </c>
      <c r="DW7627">
        <v>0</v>
      </c>
      <c r="DX7627">
        <v>0</v>
      </c>
      <c r="DY7627" s="4"/>
      <c r="DZ7627" s="3" t="s">
        <v>9794</v>
      </c>
      <c r="EA7627">
        <v>0</v>
      </c>
      <c r="EB7627">
        <v>0</v>
      </c>
      <c r="EC7627">
        <v>1</v>
      </c>
      <c r="ED7627">
        <v>0</v>
      </c>
      <c r="EE7627">
        <v>0</v>
      </c>
      <c r="EF7627">
        <v>1</v>
      </c>
      <c r="EG7627">
        <v>1</v>
      </c>
      <c r="EH7627">
        <v>0</v>
      </c>
      <c r="EI7627" s="3" t="s">
        <v>8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2817</v>
      </c>
      <c r="F7628" s="3" t="s">
        <v>2818</v>
      </c>
      <c r="G7628" s="3" t="s">
        <v>2819</v>
      </c>
      <c r="H7628" s="3" t="s">
        <v>2820</v>
      </c>
      <c r="I7628" s="3" t="s">
        <v>792</v>
      </c>
      <c r="J7628" s="3" t="s">
        <v>793</v>
      </c>
      <c r="K7628" s="3" t="s">
        <v>1910</v>
      </c>
      <c r="L7628" s="3" t="s">
        <v>1911</v>
      </c>
      <c r="M7628" s="3" t="s">
        <v>887</v>
      </c>
      <c r="N7628" s="3" t="s">
        <v>1833</v>
      </c>
      <c r="O7628">
        <v>4</v>
      </c>
      <c r="P7628" s="3" t="s">
        <v>6001</v>
      </c>
      <c r="Q7628" s="3" t="s">
        <v>6001</v>
      </c>
      <c r="R7628" s="3" t="s">
        <v>6001</v>
      </c>
      <c r="S7628" s="3" t="s">
        <v>1495</v>
      </c>
      <c r="T7628" s="3" t="s">
        <v>3745</v>
      </c>
      <c r="U7628" s="3" t="s">
        <v>1187</v>
      </c>
      <c r="V7628" s="3" t="s">
        <v>1153</v>
      </c>
      <c r="W7628" s="3" t="s">
        <v>1188</v>
      </c>
      <c r="X7628" s="3" t="s">
        <v>1189</v>
      </c>
      <c r="Y7628" s="3" t="s">
        <v>921</v>
      </c>
      <c r="Z7628" s="3" t="s">
        <v>6359</v>
      </c>
      <c r="AA7628" s="3" t="s">
        <v>894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3</v>
      </c>
      <c r="DG7628">
        <v>0</v>
      </c>
      <c r="DH7628">
        <v>0</v>
      </c>
      <c r="DI7628">
        <v>3</v>
      </c>
      <c r="DJ7628">
        <v>0</v>
      </c>
      <c r="DK7628">
        <v>0</v>
      </c>
      <c r="DL7628">
        <v>0</v>
      </c>
      <c r="DM7628">
        <v>0</v>
      </c>
      <c r="DN7628">
        <v>1</v>
      </c>
      <c r="DO7628">
        <v>0</v>
      </c>
      <c r="DP7628">
        <v>0</v>
      </c>
      <c r="DQ7628">
        <v>1</v>
      </c>
      <c r="DR7628">
        <v>0</v>
      </c>
      <c r="DS7628">
        <v>0</v>
      </c>
      <c r="DT7628">
        <v>1</v>
      </c>
      <c r="DU7628">
        <v>2.02</v>
      </c>
      <c r="DV7628">
        <v>0</v>
      </c>
      <c r="DW7628">
        <v>0</v>
      </c>
      <c r="DX7628">
        <v>0</v>
      </c>
      <c r="DY7628" s="4"/>
      <c r="DZ7628" s="3" t="s">
        <v>9794</v>
      </c>
      <c r="EA7628">
        <v>0</v>
      </c>
      <c r="EB7628">
        <v>0</v>
      </c>
      <c r="EC7628">
        <v>4</v>
      </c>
      <c r="ED7628">
        <v>0</v>
      </c>
      <c r="EE7628">
        <v>0</v>
      </c>
      <c r="EF7628">
        <v>4</v>
      </c>
      <c r="EG7628">
        <v>2</v>
      </c>
      <c r="EH7628">
        <v>0</v>
      </c>
      <c r="EI7628" s="3" t="s">
        <v>8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2541</v>
      </c>
      <c r="F7629" s="3" t="s">
        <v>2542</v>
      </c>
      <c r="G7629" s="3" t="s">
        <v>2543</v>
      </c>
      <c r="H7629" s="3" t="s">
        <v>2544</v>
      </c>
      <c r="I7629" s="3" t="s">
        <v>451</v>
      </c>
      <c r="J7629" s="3" t="s">
        <v>452</v>
      </c>
      <c r="K7629" s="3" t="s">
        <v>1910</v>
      </c>
      <c r="L7629" s="3" t="s">
        <v>1955</v>
      </c>
      <c r="M7629" s="3" t="s">
        <v>887</v>
      </c>
      <c r="N7629" s="3" t="s">
        <v>1833</v>
      </c>
      <c r="O7629">
        <v>3</v>
      </c>
      <c r="P7629" s="3" t="s">
        <v>6001</v>
      </c>
      <c r="Q7629" s="3" t="s">
        <v>6001</v>
      </c>
      <c r="R7629" s="3" t="s">
        <v>6001</v>
      </c>
      <c r="S7629" s="3" t="s">
        <v>1704</v>
      </c>
      <c r="T7629" s="3" t="s">
        <v>3980</v>
      </c>
      <c r="U7629" s="3" t="s">
        <v>1003</v>
      </c>
      <c r="V7629" s="3" t="s">
        <v>1153</v>
      </c>
      <c r="W7629" s="3" t="s">
        <v>1154</v>
      </c>
      <c r="X7629" s="3" t="s">
        <v>1154</v>
      </c>
      <c r="Y7629" s="3" t="s">
        <v>921</v>
      </c>
      <c r="Z7629" s="3" t="s">
        <v>905</v>
      </c>
      <c r="AA7629" s="3" t="s">
        <v>894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10</v>
      </c>
      <c r="CS7629">
        <v>1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0</v>
      </c>
      <c r="DU7629">
        <v>1.625</v>
      </c>
      <c r="DV7629">
        <v>0</v>
      </c>
      <c r="DW7629">
        <v>0</v>
      </c>
      <c r="DX7629">
        <v>0</v>
      </c>
      <c r="DY7629" s="4"/>
      <c r="DZ7629" s="3" t="s">
        <v>9794</v>
      </c>
      <c r="EA7629">
        <v>0</v>
      </c>
      <c r="EB7629">
        <v>0</v>
      </c>
      <c r="EC7629">
        <v>10</v>
      </c>
      <c r="ED7629">
        <v>0</v>
      </c>
      <c r="EE7629">
        <v>0</v>
      </c>
      <c r="EF7629">
        <v>10</v>
      </c>
      <c r="EG7629">
        <v>10</v>
      </c>
      <c r="EH7629">
        <v>0</v>
      </c>
      <c r="EI7629" s="3" t="s">
        <v>8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2743</v>
      </c>
      <c r="F7630" s="3" t="s">
        <v>2744</v>
      </c>
      <c r="G7630" s="3" t="s">
        <v>2745</v>
      </c>
      <c r="H7630" s="3" t="s">
        <v>2746</v>
      </c>
      <c r="I7630" s="3" t="s">
        <v>124</v>
      </c>
      <c r="J7630" s="3" t="s">
        <v>125</v>
      </c>
      <c r="K7630" s="3" t="s">
        <v>1929</v>
      </c>
      <c r="L7630" s="3" t="s">
        <v>1963</v>
      </c>
      <c r="M7630" s="3" t="s">
        <v>887</v>
      </c>
      <c r="N7630" s="3" t="s">
        <v>1833</v>
      </c>
      <c r="O7630">
        <v>3</v>
      </c>
      <c r="P7630" s="3" t="s">
        <v>6001</v>
      </c>
      <c r="Q7630" s="3" t="s">
        <v>6001</v>
      </c>
      <c r="R7630" s="3" t="s">
        <v>6001</v>
      </c>
      <c r="S7630" s="3" t="s">
        <v>1309</v>
      </c>
      <c r="T7630" s="3" t="s">
        <v>3772</v>
      </c>
      <c r="U7630" s="3" t="s">
        <v>889</v>
      </c>
      <c r="V7630" s="3" t="s">
        <v>890</v>
      </c>
      <c r="W7630" s="3" t="s">
        <v>890</v>
      </c>
      <c r="X7630" s="3" t="s">
        <v>7796</v>
      </c>
      <c r="Y7630" s="3" t="s">
        <v>893</v>
      </c>
      <c r="Z7630" s="3" t="s">
        <v>6359</v>
      </c>
      <c r="AA7630" s="3" t="s">
        <v>894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52</v>
      </c>
      <c r="CI7630">
        <v>0</v>
      </c>
      <c r="CJ7630">
        <v>0</v>
      </c>
      <c r="CK7630">
        <v>52</v>
      </c>
      <c r="CL7630">
        <v>0</v>
      </c>
      <c r="CM7630">
        <v>0</v>
      </c>
      <c r="CN7630">
        <v>0</v>
      </c>
      <c r="CO7630">
        <v>0</v>
      </c>
      <c r="CP7630">
        <v>4</v>
      </c>
      <c r="CQ7630">
        <v>0</v>
      </c>
      <c r="CR7630">
        <v>0</v>
      </c>
      <c r="CS7630">
        <v>4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.3</v>
      </c>
      <c r="DV7630">
        <v>0</v>
      </c>
      <c r="DW7630">
        <v>0</v>
      </c>
      <c r="DX7630">
        <v>0</v>
      </c>
      <c r="DY7630" s="4"/>
      <c r="DZ7630" s="3" t="s">
        <v>9794</v>
      </c>
      <c r="EA7630">
        <v>0</v>
      </c>
      <c r="EB7630">
        <v>0</v>
      </c>
      <c r="EC7630">
        <v>56</v>
      </c>
      <c r="ED7630">
        <v>0</v>
      </c>
      <c r="EE7630">
        <v>0</v>
      </c>
      <c r="EF7630">
        <v>56</v>
      </c>
      <c r="EG7630">
        <v>28</v>
      </c>
      <c r="EH7630">
        <v>0</v>
      </c>
      <c r="EI7630" s="3" t="s">
        <v>8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2066</v>
      </c>
      <c r="F7631" s="3" t="s">
        <v>2067</v>
      </c>
      <c r="G7631" s="3" t="s">
        <v>2068</v>
      </c>
      <c r="H7631" s="3" t="s">
        <v>2069</v>
      </c>
      <c r="I7631" s="3" t="s">
        <v>134</v>
      </c>
      <c r="J7631" s="3" t="s">
        <v>135</v>
      </c>
      <c r="K7631" s="3" t="s">
        <v>1831</v>
      </c>
      <c r="L7631" s="3" t="s">
        <v>2070</v>
      </c>
      <c r="M7631" s="3" t="s">
        <v>887</v>
      </c>
      <c r="N7631" s="3" t="s">
        <v>2071</v>
      </c>
      <c r="O7631">
        <v>5</v>
      </c>
      <c r="P7631" s="3" t="s">
        <v>6001</v>
      </c>
      <c r="Q7631" s="3" t="s">
        <v>6001</v>
      </c>
      <c r="R7631" s="3" t="s">
        <v>6001</v>
      </c>
      <c r="S7631" s="3" t="s">
        <v>8775</v>
      </c>
      <c r="T7631" s="3" t="s">
        <v>8776</v>
      </c>
      <c r="U7631" s="3" t="s">
        <v>1003</v>
      </c>
      <c r="V7631" s="3" t="s">
        <v>1153</v>
      </c>
      <c r="W7631" s="3" t="s">
        <v>1154</v>
      </c>
      <c r="X7631" s="3" t="s">
        <v>1154</v>
      </c>
      <c r="Y7631" s="3" t="s">
        <v>921</v>
      </c>
      <c r="Z7631" s="3" t="s">
        <v>905</v>
      </c>
      <c r="AA7631" s="3" t="s">
        <v>894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1</v>
      </c>
      <c r="AT7631">
        <v>0</v>
      </c>
      <c r="AU7631">
        <v>0</v>
      </c>
      <c r="AV7631">
        <v>0</v>
      </c>
      <c r="AW7631">
        <v>1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1</v>
      </c>
      <c r="CP7631">
        <v>0</v>
      </c>
      <c r="CQ7631">
        <v>0</v>
      </c>
      <c r="CR7631">
        <v>0</v>
      </c>
      <c r="CS7631">
        <v>1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5910</v>
      </c>
      <c r="DV7631">
        <v>0</v>
      </c>
      <c r="DW7631">
        <v>0</v>
      </c>
      <c r="DX7631">
        <v>0</v>
      </c>
      <c r="DY7631" s="4"/>
      <c r="DZ7631" s="3" t="s">
        <v>9794</v>
      </c>
      <c r="EA7631">
        <v>0</v>
      </c>
      <c r="EB7631">
        <v>0</v>
      </c>
      <c r="EC7631">
        <v>2</v>
      </c>
      <c r="ED7631">
        <v>0</v>
      </c>
      <c r="EE7631">
        <v>0</v>
      </c>
      <c r="EF7631">
        <v>2</v>
      </c>
      <c r="EG7631">
        <v>1</v>
      </c>
      <c r="EH7631">
        <v>0</v>
      </c>
      <c r="EI7631" s="3" t="s">
        <v>8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2541</v>
      </c>
      <c r="F7632" s="3" t="s">
        <v>2542</v>
      </c>
      <c r="G7632" s="3" t="s">
        <v>2543</v>
      </c>
      <c r="H7632" s="3" t="s">
        <v>2544</v>
      </c>
      <c r="I7632" s="3" t="s">
        <v>711</v>
      </c>
      <c r="J7632" s="3" t="s">
        <v>712</v>
      </c>
      <c r="K7632" s="3" t="s">
        <v>1910</v>
      </c>
      <c r="L7632" s="3" t="s">
        <v>1911</v>
      </c>
      <c r="M7632" s="3" t="s">
        <v>887</v>
      </c>
      <c r="N7632" s="3" t="s">
        <v>1833</v>
      </c>
      <c r="O7632">
        <v>2</v>
      </c>
      <c r="P7632" s="3" t="s">
        <v>6001</v>
      </c>
      <c r="Q7632" s="3" t="s">
        <v>6001</v>
      </c>
      <c r="R7632" s="3" t="s">
        <v>6001</v>
      </c>
      <c r="S7632" s="3" t="s">
        <v>1205</v>
      </c>
      <c r="T7632" s="3" t="s">
        <v>3976</v>
      </c>
      <c r="U7632" s="3" t="s">
        <v>1003</v>
      </c>
      <c r="V7632" s="3" t="s">
        <v>1153</v>
      </c>
      <c r="W7632" s="3" t="s">
        <v>1154</v>
      </c>
      <c r="X7632" s="3" t="s">
        <v>1154</v>
      </c>
      <c r="Y7632" s="3" t="s">
        <v>893</v>
      </c>
      <c r="Z7632" s="3" t="s">
        <v>905</v>
      </c>
      <c r="AA7632" s="3" t="s">
        <v>894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1</v>
      </c>
      <c r="BJ7632">
        <v>0</v>
      </c>
      <c r="BK7632">
        <v>0</v>
      </c>
      <c r="BL7632">
        <v>0</v>
      </c>
      <c r="BM7632">
        <v>1</v>
      </c>
      <c r="BN7632">
        <v>0</v>
      </c>
      <c r="BO7632">
        <v>0</v>
      </c>
      <c r="BP7632">
        <v>0</v>
      </c>
      <c r="BQ7632">
        <v>1</v>
      </c>
      <c r="BR7632">
        <v>0</v>
      </c>
      <c r="BS7632">
        <v>0</v>
      </c>
      <c r="BT7632">
        <v>0</v>
      </c>
      <c r="BU7632">
        <v>1</v>
      </c>
      <c r="BV7632">
        <v>0</v>
      </c>
      <c r="BW7632">
        <v>0</v>
      </c>
      <c r="BX7632">
        <v>0</v>
      </c>
      <c r="BY7632">
        <v>1</v>
      </c>
      <c r="BZ7632">
        <v>0</v>
      </c>
      <c r="CA7632">
        <v>0</v>
      </c>
      <c r="CB7632">
        <v>0</v>
      </c>
      <c r="CC7632">
        <v>1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12</v>
      </c>
      <c r="DF7632">
        <v>0</v>
      </c>
      <c r="DG7632">
        <v>0</v>
      </c>
      <c r="DH7632">
        <v>0</v>
      </c>
      <c r="DI7632">
        <v>12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6.0250000000000004</v>
      </c>
      <c r="DV7632">
        <v>0</v>
      </c>
      <c r="DW7632">
        <v>0</v>
      </c>
      <c r="DX7632">
        <v>0</v>
      </c>
      <c r="DY7632" s="4"/>
      <c r="DZ7632" s="3" t="s">
        <v>9794</v>
      </c>
      <c r="EA7632">
        <v>0</v>
      </c>
      <c r="EB7632">
        <v>0</v>
      </c>
      <c r="EC7632">
        <v>15</v>
      </c>
      <c r="ED7632">
        <v>0</v>
      </c>
      <c r="EE7632">
        <v>0</v>
      </c>
      <c r="EF7632">
        <v>15</v>
      </c>
      <c r="EG7632">
        <v>3.75</v>
      </c>
      <c r="EH7632">
        <v>0</v>
      </c>
      <c r="EI7632" s="3" t="s">
        <v>8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2743</v>
      </c>
      <c r="F7633" s="3" t="s">
        <v>2744</v>
      </c>
      <c r="G7633" s="3" t="s">
        <v>2745</v>
      </c>
      <c r="H7633" s="3" t="s">
        <v>2746</v>
      </c>
      <c r="I7633" s="3" t="s">
        <v>146</v>
      </c>
      <c r="J7633" s="3" t="s">
        <v>147</v>
      </c>
      <c r="K7633" s="3" t="s">
        <v>1831</v>
      </c>
      <c r="L7633" s="3" t="s">
        <v>1832</v>
      </c>
      <c r="M7633" s="3" t="s">
        <v>887</v>
      </c>
      <c r="N7633" s="3" t="s">
        <v>1833</v>
      </c>
      <c r="O7633">
        <v>5</v>
      </c>
      <c r="P7633" s="3" t="s">
        <v>6001</v>
      </c>
      <c r="Q7633" s="3" t="s">
        <v>6001</v>
      </c>
      <c r="R7633" s="3" t="s">
        <v>6001</v>
      </c>
      <c r="S7633" s="3" t="s">
        <v>1610</v>
      </c>
      <c r="T7633" s="3" t="s">
        <v>4238</v>
      </c>
      <c r="U7633" s="3" t="s">
        <v>1003</v>
      </c>
      <c r="V7633" s="3" t="s">
        <v>1153</v>
      </c>
      <c r="W7633" s="3" t="s">
        <v>1280</v>
      </c>
      <c r="X7633" s="3" t="s">
        <v>1281</v>
      </c>
      <c r="Y7633" s="3" t="s">
        <v>921</v>
      </c>
      <c r="Z7633" s="3" t="s">
        <v>6358</v>
      </c>
      <c r="AA7633" s="3" t="s">
        <v>894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70</v>
      </c>
      <c r="BE7633">
        <v>7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15</v>
      </c>
      <c r="DQ7633">
        <v>15</v>
      </c>
      <c r="DR7633">
        <v>0</v>
      </c>
      <c r="DS7633">
        <v>0</v>
      </c>
      <c r="DT7633">
        <v>0</v>
      </c>
      <c r="DU7633">
        <v>6.25</v>
      </c>
      <c r="DV7633">
        <v>15</v>
      </c>
      <c r="DW7633">
        <v>0</v>
      </c>
      <c r="DX7633">
        <v>0</v>
      </c>
      <c r="DY7633" s="4">
        <v>47573</v>
      </c>
      <c r="DZ7633" s="3" t="s">
        <v>9794</v>
      </c>
      <c r="EA7633">
        <v>0</v>
      </c>
      <c r="EB7633">
        <v>0</v>
      </c>
      <c r="EC7633">
        <v>85</v>
      </c>
      <c r="ED7633">
        <v>0</v>
      </c>
      <c r="EE7633">
        <v>0</v>
      </c>
      <c r="EF7633">
        <v>85</v>
      </c>
      <c r="EG7633">
        <v>42.5</v>
      </c>
      <c r="EH7633">
        <v>0</v>
      </c>
      <c r="EI7633" s="3" t="s">
        <v>8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2817</v>
      </c>
      <c r="F7634" s="3" t="s">
        <v>2818</v>
      </c>
      <c r="G7634" s="3" t="s">
        <v>2819</v>
      </c>
      <c r="H7634" s="3" t="s">
        <v>2820</v>
      </c>
      <c r="I7634" s="3" t="s">
        <v>688</v>
      </c>
      <c r="J7634" s="3" t="s">
        <v>687</v>
      </c>
      <c r="K7634" s="3" t="s">
        <v>1910</v>
      </c>
      <c r="L7634" s="3" t="s">
        <v>1911</v>
      </c>
      <c r="M7634" s="3" t="s">
        <v>887</v>
      </c>
      <c r="N7634" s="3" t="s">
        <v>1833</v>
      </c>
      <c r="O7634">
        <v>3</v>
      </c>
      <c r="P7634" s="3" t="s">
        <v>6001</v>
      </c>
      <c r="Q7634" s="3" t="s">
        <v>6001</v>
      </c>
      <c r="R7634" s="3" t="s">
        <v>6001</v>
      </c>
      <c r="S7634" s="3" t="s">
        <v>1069</v>
      </c>
      <c r="T7634" s="3" t="s">
        <v>3533</v>
      </c>
      <c r="U7634" s="3" t="s">
        <v>889</v>
      </c>
      <c r="V7634" s="3" t="s">
        <v>890</v>
      </c>
      <c r="W7634" s="3" t="s">
        <v>890</v>
      </c>
      <c r="X7634" s="3" t="s">
        <v>7796</v>
      </c>
      <c r="Y7634" s="3" t="s">
        <v>893</v>
      </c>
      <c r="Z7634" s="3" t="s">
        <v>6358</v>
      </c>
      <c r="AA7634" s="3" t="s">
        <v>894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8</v>
      </c>
      <c r="AL7634">
        <v>0</v>
      </c>
      <c r="AM7634">
        <v>0</v>
      </c>
      <c r="AN7634">
        <v>0</v>
      </c>
      <c r="AO7634">
        <v>8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10</v>
      </c>
      <c r="CP7634">
        <v>0</v>
      </c>
      <c r="CQ7634">
        <v>0</v>
      </c>
      <c r="CR7634">
        <v>0</v>
      </c>
      <c r="CS7634">
        <v>10</v>
      </c>
      <c r="CT7634">
        <v>0</v>
      </c>
      <c r="CU7634">
        <v>0</v>
      </c>
      <c r="CV7634">
        <v>0</v>
      </c>
      <c r="CW7634">
        <v>30</v>
      </c>
      <c r="CX7634">
        <v>0</v>
      </c>
      <c r="CY7634">
        <v>0</v>
      </c>
      <c r="CZ7634">
        <v>0</v>
      </c>
      <c r="DA7634">
        <v>30</v>
      </c>
      <c r="DB7634">
        <v>0</v>
      </c>
      <c r="DC7634">
        <v>0</v>
      </c>
      <c r="DD7634">
        <v>0</v>
      </c>
      <c r="DE7634">
        <v>30</v>
      </c>
      <c r="DF7634">
        <v>0</v>
      </c>
      <c r="DG7634">
        <v>0</v>
      </c>
      <c r="DH7634">
        <v>0</v>
      </c>
      <c r="DI7634">
        <v>30</v>
      </c>
      <c r="DJ7634">
        <v>0</v>
      </c>
      <c r="DK7634">
        <v>0</v>
      </c>
      <c r="DL7634">
        <v>0</v>
      </c>
      <c r="DM7634">
        <v>22</v>
      </c>
      <c r="DN7634">
        <v>0</v>
      </c>
      <c r="DO7634">
        <v>0</v>
      </c>
      <c r="DP7634">
        <v>0</v>
      </c>
      <c r="DQ7634">
        <v>22</v>
      </c>
      <c r="DR7634">
        <v>0</v>
      </c>
      <c r="DS7634">
        <v>0</v>
      </c>
      <c r="DT7634">
        <v>22</v>
      </c>
      <c r="DU7634">
        <v>0.36</v>
      </c>
      <c r="DV7634">
        <v>0</v>
      </c>
      <c r="DW7634">
        <v>0</v>
      </c>
      <c r="DX7634">
        <v>0</v>
      </c>
      <c r="DY7634" s="4"/>
      <c r="DZ7634" s="3" t="s">
        <v>9794</v>
      </c>
      <c r="EA7634">
        <v>0</v>
      </c>
      <c r="EB7634">
        <v>0</v>
      </c>
      <c r="EC7634">
        <v>100</v>
      </c>
      <c r="ED7634">
        <v>0</v>
      </c>
      <c r="EE7634">
        <v>0</v>
      </c>
      <c r="EF7634">
        <v>100</v>
      </c>
      <c r="EG7634">
        <v>20</v>
      </c>
      <c r="EH7634">
        <v>0</v>
      </c>
      <c r="EI7634" s="3" t="s">
        <v>8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2066</v>
      </c>
      <c r="F7635" s="3" t="s">
        <v>2067</v>
      </c>
      <c r="G7635" s="3" t="s">
        <v>2068</v>
      </c>
      <c r="H7635" s="3" t="s">
        <v>2069</v>
      </c>
      <c r="I7635" s="3" t="s">
        <v>134</v>
      </c>
      <c r="J7635" s="3" t="s">
        <v>135</v>
      </c>
      <c r="K7635" s="3" t="s">
        <v>1831</v>
      </c>
      <c r="L7635" s="3" t="s">
        <v>2070</v>
      </c>
      <c r="M7635" s="3" t="s">
        <v>887</v>
      </c>
      <c r="N7635" s="3" t="s">
        <v>2071</v>
      </c>
      <c r="O7635">
        <v>5</v>
      </c>
      <c r="P7635" s="3" t="s">
        <v>6001</v>
      </c>
      <c r="Q7635" s="3" t="s">
        <v>6001</v>
      </c>
      <c r="R7635" s="3" t="s">
        <v>6001</v>
      </c>
      <c r="S7635" s="3" t="s">
        <v>8076</v>
      </c>
      <c r="T7635" s="3" t="s">
        <v>8077</v>
      </c>
      <c r="U7635" s="3" t="s">
        <v>1003</v>
      </c>
      <c r="V7635" s="3" t="s">
        <v>1153</v>
      </c>
      <c r="W7635" s="3" t="s">
        <v>1362</v>
      </c>
      <c r="X7635" s="3" t="s">
        <v>1362</v>
      </c>
      <c r="Y7635" s="3" t="s">
        <v>921</v>
      </c>
      <c r="Z7635" s="3" t="s">
        <v>905</v>
      </c>
      <c r="AA7635" s="3" t="s">
        <v>894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1</v>
      </c>
      <c r="CX7635">
        <v>0</v>
      </c>
      <c r="CY7635">
        <v>0</v>
      </c>
      <c r="CZ7635">
        <v>0</v>
      </c>
      <c r="DA7635">
        <v>1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1080</v>
      </c>
      <c r="DV7635">
        <v>0</v>
      </c>
      <c r="DW7635">
        <v>0</v>
      </c>
      <c r="DX7635">
        <v>0</v>
      </c>
      <c r="DY7635" s="4"/>
      <c r="DZ7635" s="3" t="s">
        <v>9794</v>
      </c>
      <c r="EA7635">
        <v>0</v>
      </c>
      <c r="EB7635">
        <v>0</v>
      </c>
      <c r="EC7635">
        <v>1</v>
      </c>
      <c r="ED7635">
        <v>0</v>
      </c>
      <c r="EE7635">
        <v>0</v>
      </c>
      <c r="EF7635">
        <v>1</v>
      </c>
      <c r="EG7635">
        <v>1</v>
      </c>
      <c r="EH7635">
        <v>0</v>
      </c>
      <c r="EI7635" s="3" t="s">
        <v>8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1827</v>
      </c>
      <c r="F7636" s="3" t="s">
        <v>1828</v>
      </c>
      <c r="G7636" s="3" t="s">
        <v>1829</v>
      </c>
      <c r="H7636" s="3" t="s">
        <v>1830</v>
      </c>
      <c r="I7636" s="3" t="s">
        <v>199</v>
      </c>
      <c r="J7636" s="3" t="s">
        <v>200</v>
      </c>
      <c r="K7636" s="3" t="s">
        <v>1910</v>
      </c>
      <c r="L7636" s="3" t="s">
        <v>1911</v>
      </c>
      <c r="M7636" s="3" t="s">
        <v>887</v>
      </c>
      <c r="N7636" s="3" t="s">
        <v>1833</v>
      </c>
      <c r="O7636">
        <v>5</v>
      </c>
      <c r="P7636" s="3" t="s">
        <v>6001</v>
      </c>
      <c r="Q7636" s="3" t="s">
        <v>6001</v>
      </c>
      <c r="R7636" s="3" t="s">
        <v>6001</v>
      </c>
      <c r="S7636" s="3" t="s">
        <v>1473</v>
      </c>
      <c r="T7636" s="3" t="s">
        <v>3960</v>
      </c>
      <c r="U7636" s="3" t="s">
        <v>1003</v>
      </c>
      <c r="V7636" s="3" t="s">
        <v>1153</v>
      </c>
      <c r="W7636" s="3" t="s">
        <v>1316</v>
      </c>
      <c r="X7636" s="3" t="s">
        <v>1317</v>
      </c>
      <c r="Y7636" s="3" t="s">
        <v>921</v>
      </c>
      <c r="Z7636" s="3" t="s">
        <v>905</v>
      </c>
      <c r="AA7636" s="3" t="s">
        <v>894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1</v>
      </c>
      <c r="CP7636">
        <v>0</v>
      </c>
      <c r="CQ7636">
        <v>0</v>
      </c>
      <c r="CR7636">
        <v>0</v>
      </c>
      <c r="CS7636">
        <v>1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10.72325</v>
      </c>
      <c r="DV7636">
        <v>0</v>
      </c>
      <c r="DW7636">
        <v>0</v>
      </c>
      <c r="DX7636">
        <v>0</v>
      </c>
      <c r="DY7636" s="4"/>
      <c r="DZ7636" s="3" t="s">
        <v>9794</v>
      </c>
      <c r="EA7636">
        <v>0</v>
      </c>
      <c r="EB7636">
        <v>0</v>
      </c>
      <c r="EC7636">
        <v>1</v>
      </c>
      <c r="ED7636">
        <v>0</v>
      </c>
      <c r="EE7636">
        <v>0</v>
      </c>
      <c r="EF7636">
        <v>1</v>
      </c>
      <c r="EG7636">
        <v>1</v>
      </c>
      <c r="EH7636">
        <v>0</v>
      </c>
      <c r="EI7636" s="3" t="s">
        <v>8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2743</v>
      </c>
      <c r="F7637" s="3" t="s">
        <v>2744</v>
      </c>
      <c r="G7637" s="3" t="s">
        <v>2745</v>
      </c>
      <c r="H7637" s="3" t="s">
        <v>2746</v>
      </c>
      <c r="I7637" s="3" t="s">
        <v>29</v>
      </c>
      <c r="J7637" s="3" t="s">
        <v>30</v>
      </c>
      <c r="K7637" s="3" t="s">
        <v>1929</v>
      </c>
      <c r="L7637" s="3" t="s">
        <v>1930</v>
      </c>
      <c r="M7637" s="3" t="s">
        <v>887</v>
      </c>
      <c r="N7637" s="3" t="s">
        <v>1833</v>
      </c>
      <c r="O7637">
        <v>4</v>
      </c>
      <c r="P7637" s="3" t="s">
        <v>6001</v>
      </c>
      <c r="Q7637" s="3" t="s">
        <v>6001</v>
      </c>
      <c r="R7637" s="3" t="s">
        <v>6001</v>
      </c>
      <c r="S7637" s="3" t="s">
        <v>1308</v>
      </c>
      <c r="T7637" s="3" t="s">
        <v>3771</v>
      </c>
      <c r="U7637" s="3" t="s">
        <v>889</v>
      </c>
      <c r="V7637" s="3" t="s">
        <v>890</v>
      </c>
      <c r="W7637" s="3" t="s">
        <v>890</v>
      </c>
      <c r="X7637" s="3" t="s">
        <v>7796</v>
      </c>
      <c r="Y7637" s="3" t="s">
        <v>893</v>
      </c>
      <c r="Z7637" s="3" t="s">
        <v>6359</v>
      </c>
      <c r="AA7637" s="3" t="s">
        <v>894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180</v>
      </c>
      <c r="BK7637">
        <v>0</v>
      </c>
      <c r="BL7637">
        <v>0</v>
      </c>
      <c r="BM7637">
        <v>180</v>
      </c>
      <c r="BN7637">
        <v>0</v>
      </c>
      <c r="BO7637">
        <v>0</v>
      </c>
      <c r="BP7637">
        <v>0</v>
      </c>
      <c r="BQ7637">
        <v>0</v>
      </c>
      <c r="BR7637">
        <v>130</v>
      </c>
      <c r="BS7637">
        <v>0</v>
      </c>
      <c r="BT7637">
        <v>0</v>
      </c>
      <c r="BU7637">
        <v>13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275</v>
      </c>
      <c r="CI7637">
        <v>0</v>
      </c>
      <c r="CJ7637">
        <v>0</v>
      </c>
      <c r="CK7637">
        <v>275</v>
      </c>
      <c r="CL7637">
        <v>0</v>
      </c>
      <c r="CM7637">
        <v>0</v>
      </c>
      <c r="CN7637">
        <v>0</v>
      </c>
      <c r="CO7637">
        <v>0</v>
      </c>
      <c r="CP7637">
        <v>95</v>
      </c>
      <c r="CQ7637">
        <v>0</v>
      </c>
      <c r="CR7637">
        <v>0</v>
      </c>
      <c r="CS7637">
        <v>95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.300425</v>
      </c>
      <c r="DV7637">
        <v>0</v>
      </c>
      <c r="DW7637">
        <v>0</v>
      </c>
      <c r="DX7637">
        <v>0</v>
      </c>
      <c r="DY7637" s="4"/>
      <c r="DZ7637" s="3" t="s">
        <v>9794</v>
      </c>
      <c r="EA7637">
        <v>0</v>
      </c>
      <c r="EB7637">
        <v>0</v>
      </c>
      <c r="EC7637">
        <v>680</v>
      </c>
      <c r="ED7637">
        <v>0</v>
      </c>
      <c r="EE7637">
        <v>0</v>
      </c>
      <c r="EF7637">
        <v>680</v>
      </c>
      <c r="EG7637">
        <v>170</v>
      </c>
      <c r="EH7637">
        <v>0</v>
      </c>
      <c r="EI7637" s="3" t="s">
        <v>8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2817</v>
      </c>
      <c r="F7638" s="3" t="s">
        <v>2818</v>
      </c>
      <c r="G7638" s="3" t="s">
        <v>2819</v>
      </c>
      <c r="H7638" s="3" t="s">
        <v>2820</v>
      </c>
      <c r="I7638" s="3" t="s">
        <v>437</v>
      </c>
      <c r="J7638" s="3" t="s">
        <v>438</v>
      </c>
      <c r="K7638" s="3" t="s">
        <v>1910</v>
      </c>
      <c r="L7638" s="3" t="s">
        <v>1911</v>
      </c>
      <c r="M7638" s="3" t="s">
        <v>887</v>
      </c>
      <c r="N7638" s="3" t="s">
        <v>1833</v>
      </c>
      <c r="O7638">
        <v>3</v>
      </c>
      <c r="P7638" s="3" t="s">
        <v>6001</v>
      </c>
      <c r="Q7638" s="3" t="s">
        <v>6001</v>
      </c>
      <c r="R7638" s="3" t="s">
        <v>6001</v>
      </c>
      <c r="S7638" s="3" t="s">
        <v>1234</v>
      </c>
      <c r="T7638" s="3" t="s">
        <v>3703</v>
      </c>
      <c r="U7638" s="3" t="s">
        <v>902</v>
      </c>
      <c r="V7638" s="3" t="s">
        <v>890</v>
      </c>
      <c r="W7638" s="3" t="s">
        <v>890</v>
      </c>
      <c r="X7638" s="3" t="s">
        <v>7796</v>
      </c>
      <c r="Y7638" s="3" t="s">
        <v>893</v>
      </c>
      <c r="Z7638" s="3" t="s">
        <v>905</v>
      </c>
      <c r="AA7638" s="3" t="s">
        <v>894</v>
      </c>
      <c r="AB7638">
        <v>0</v>
      </c>
      <c r="AC7638">
        <v>2</v>
      </c>
      <c r="AD7638">
        <v>0</v>
      </c>
      <c r="AE7638">
        <v>0</v>
      </c>
      <c r="AF7638">
        <v>0</v>
      </c>
      <c r="AG7638">
        <v>2</v>
      </c>
      <c r="AH7638">
        <v>0</v>
      </c>
      <c r="AI7638">
        <v>0</v>
      </c>
      <c r="AJ7638">
        <v>0</v>
      </c>
      <c r="AK7638">
        <v>1</v>
      </c>
      <c r="AL7638">
        <v>0</v>
      </c>
      <c r="AM7638">
        <v>0</v>
      </c>
      <c r="AN7638">
        <v>0</v>
      </c>
      <c r="AO7638">
        <v>1</v>
      </c>
      <c r="AP7638">
        <v>0</v>
      </c>
      <c r="AQ7638">
        <v>0</v>
      </c>
      <c r="AR7638">
        <v>0</v>
      </c>
      <c r="AS7638">
        <v>6</v>
      </c>
      <c r="AT7638">
        <v>0</v>
      </c>
      <c r="AU7638">
        <v>0</v>
      </c>
      <c r="AV7638">
        <v>0</v>
      </c>
      <c r="AW7638">
        <v>6</v>
      </c>
      <c r="AX7638">
        <v>0</v>
      </c>
      <c r="AY7638">
        <v>0</v>
      </c>
      <c r="AZ7638">
        <v>0</v>
      </c>
      <c r="BA7638">
        <v>1</v>
      </c>
      <c r="BB7638">
        <v>0</v>
      </c>
      <c r="BC7638">
        <v>0</v>
      </c>
      <c r="BD7638">
        <v>0</v>
      </c>
      <c r="BE7638">
        <v>1</v>
      </c>
      <c r="BF7638">
        <v>0</v>
      </c>
      <c r="BG7638">
        <v>0</v>
      </c>
      <c r="BH7638">
        <v>0</v>
      </c>
      <c r="BI7638">
        <v>4</v>
      </c>
      <c r="BJ7638">
        <v>0</v>
      </c>
      <c r="BK7638">
        <v>0</v>
      </c>
      <c r="BL7638">
        <v>0</v>
      </c>
      <c r="BM7638">
        <v>4</v>
      </c>
      <c r="BN7638">
        <v>0</v>
      </c>
      <c r="BO7638">
        <v>0</v>
      </c>
      <c r="BP7638">
        <v>0</v>
      </c>
      <c r="BQ7638">
        <v>5</v>
      </c>
      <c r="BR7638">
        <v>0</v>
      </c>
      <c r="BS7638">
        <v>0</v>
      </c>
      <c r="BT7638">
        <v>0</v>
      </c>
      <c r="BU7638">
        <v>5</v>
      </c>
      <c r="BV7638">
        <v>0</v>
      </c>
      <c r="BW7638">
        <v>0</v>
      </c>
      <c r="BX7638">
        <v>0</v>
      </c>
      <c r="BY7638">
        <v>5</v>
      </c>
      <c r="BZ7638">
        <v>0</v>
      </c>
      <c r="CA7638">
        <v>0</v>
      </c>
      <c r="CB7638">
        <v>0</v>
      </c>
      <c r="CC7638">
        <v>5</v>
      </c>
      <c r="CD7638">
        <v>0</v>
      </c>
      <c r="CE7638">
        <v>0</v>
      </c>
      <c r="CF7638">
        <v>0</v>
      </c>
      <c r="CG7638">
        <v>11</v>
      </c>
      <c r="CH7638">
        <v>0</v>
      </c>
      <c r="CI7638">
        <v>0</v>
      </c>
      <c r="CJ7638">
        <v>0</v>
      </c>
      <c r="CK7638">
        <v>11</v>
      </c>
      <c r="CL7638">
        <v>0</v>
      </c>
      <c r="CM7638">
        <v>0</v>
      </c>
      <c r="CN7638">
        <v>0</v>
      </c>
      <c r="CO7638">
        <v>10</v>
      </c>
      <c r="CP7638">
        <v>0</v>
      </c>
      <c r="CQ7638">
        <v>0</v>
      </c>
      <c r="CR7638">
        <v>0</v>
      </c>
      <c r="CS7638">
        <v>10</v>
      </c>
      <c r="CT7638">
        <v>0</v>
      </c>
      <c r="CU7638">
        <v>0</v>
      </c>
      <c r="CV7638">
        <v>0</v>
      </c>
      <c r="CW7638">
        <v>3</v>
      </c>
      <c r="CX7638">
        <v>0</v>
      </c>
      <c r="CY7638">
        <v>0</v>
      </c>
      <c r="CZ7638">
        <v>0</v>
      </c>
      <c r="DA7638">
        <v>3</v>
      </c>
      <c r="DB7638">
        <v>0</v>
      </c>
      <c r="DC7638">
        <v>0</v>
      </c>
      <c r="DD7638">
        <v>0</v>
      </c>
      <c r="DE7638">
        <v>10</v>
      </c>
      <c r="DF7638">
        <v>0</v>
      </c>
      <c r="DG7638">
        <v>0</v>
      </c>
      <c r="DH7638">
        <v>0</v>
      </c>
      <c r="DI7638">
        <v>10</v>
      </c>
      <c r="DJ7638">
        <v>0</v>
      </c>
      <c r="DK7638">
        <v>0</v>
      </c>
      <c r="DL7638">
        <v>0</v>
      </c>
      <c r="DM7638">
        <v>6</v>
      </c>
      <c r="DN7638">
        <v>0</v>
      </c>
      <c r="DO7638">
        <v>0</v>
      </c>
      <c r="DP7638">
        <v>0</v>
      </c>
      <c r="DQ7638">
        <v>6</v>
      </c>
      <c r="DR7638">
        <v>0</v>
      </c>
      <c r="DS7638">
        <v>0</v>
      </c>
      <c r="DT7638">
        <v>6</v>
      </c>
      <c r="DU7638">
        <v>10</v>
      </c>
      <c r="DV7638">
        <v>0</v>
      </c>
      <c r="DW7638">
        <v>0</v>
      </c>
      <c r="DX7638">
        <v>0</v>
      </c>
      <c r="DY7638" s="4"/>
      <c r="DZ7638" s="3" t="s">
        <v>9794</v>
      </c>
      <c r="EA7638">
        <v>0</v>
      </c>
      <c r="EB7638">
        <v>0</v>
      </c>
      <c r="EC7638">
        <v>64</v>
      </c>
      <c r="ED7638">
        <v>0</v>
      </c>
      <c r="EE7638">
        <v>0</v>
      </c>
      <c r="EF7638">
        <v>64</v>
      </c>
      <c r="EG7638">
        <v>5.3333329999999997</v>
      </c>
      <c r="EH7638">
        <v>0</v>
      </c>
      <c r="EI7638" s="3" t="s">
        <v>8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2845</v>
      </c>
      <c r="F7639" s="3" t="s">
        <v>2846</v>
      </c>
      <c r="G7639" s="3" t="s">
        <v>2847</v>
      </c>
      <c r="H7639" s="3" t="s">
        <v>2848</v>
      </c>
      <c r="I7639" s="3" t="s">
        <v>114</v>
      </c>
      <c r="J7639" s="3" t="s">
        <v>115</v>
      </c>
      <c r="K7639" s="3" t="s">
        <v>1929</v>
      </c>
      <c r="L7639" s="3" t="s">
        <v>1930</v>
      </c>
      <c r="M7639" s="3" t="s">
        <v>887</v>
      </c>
      <c r="N7639" s="3" t="s">
        <v>1833</v>
      </c>
      <c r="O7639">
        <v>4</v>
      </c>
      <c r="P7639" s="3" t="s">
        <v>6001</v>
      </c>
      <c r="Q7639" s="3" t="s">
        <v>6001</v>
      </c>
      <c r="R7639" s="3" t="s">
        <v>6001</v>
      </c>
      <c r="S7639" s="3" t="s">
        <v>1234</v>
      </c>
      <c r="T7639" s="3" t="s">
        <v>3703</v>
      </c>
      <c r="U7639" s="3" t="s">
        <v>902</v>
      </c>
      <c r="V7639" s="3" t="s">
        <v>890</v>
      </c>
      <c r="W7639" s="3" t="s">
        <v>890</v>
      </c>
      <c r="X7639" s="3" t="s">
        <v>7796</v>
      </c>
      <c r="Y7639" s="3" t="s">
        <v>893</v>
      </c>
      <c r="Z7639" s="3" t="s">
        <v>905</v>
      </c>
      <c r="AA7639" s="3" t="s">
        <v>894</v>
      </c>
      <c r="AB7639">
        <v>0</v>
      </c>
      <c r="AC7639">
        <v>54</v>
      </c>
      <c r="AD7639">
        <v>0</v>
      </c>
      <c r="AE7639">
        <v>0</v>
      </c>
      <c r="AF7639">
        <v>0</v>
      </c>
      <c r="AG7639">
        <v>54</v>
      </c>
      <c r="AH7639">
        <v>0</v>
      </c>
      <c r="AI7639">
        <v>0</v>
      </c>
      <c r="AJ7639">
        <v>0</v>
      </c>
      <c r="AK7639">
        <v>44</v>
      </c>
      <c r="AL7639">
        <v>0</v>
      </c>
      <c r="AM7639">
        <v>0</v>
      </c>
      <c r="AN7639">
        <v>0</v>
      </c>
      <c r="AO7639">
        <v>44</v>
      </c>
      <c r="AP7639">
        <v>0</v>
      </c>
      <c r="AQ7639">
        <v>0</v>
      </c>
      <c r="AR7639">
        <v>0</v>
      </c>
      <c r="AS7639">
        <v>27</v>
      </c>
      <c r="AT7639">
        <v>0</v>
      </c>
      <c r="AU7639">
        <v>0</v>
      </c>
      <c r="AV7639">
        <v>0</v>
      </c>
      <c r="AW7639">
        <v>27</v>
      </c>
      <c r="AX7639">
        <v>0</v>
      </c>
      <c r="AY7639">
        <v>0</v>
      </c>
      <c r="AZ7639">
        <v>0</v>
      </c>
      <c r="BA7639">
        <v>46</v>
      </c>
      <c r="BB7639">
        <v>0</v>
      </c>
      <c r="BC7639">
        <v>0</v>
      </c>
      <c r="BD7639">
        <v>0</v>
      </c>
      <c r="BE7639">
        <v>46</v>
      </c>
      <c r="BF7639">
        <v>0</v>
      </c>
      <c r="BG7639">
        <v>0</v>
      </c>
      <c r="BH7639">
        <v>2</v>
      </c>
      <c r="BI7639">
        <v>51</v>
      </c>
      <c r="BJ7639">
        <v>0</v>
      </c>
      <c r="BK7639">
        <v>0</v>
      </c>
      <c r="BL7639">
        <v>0</v>
      </c>
      <c r="BM7639">
        <v>53</v>
      </c>
      <c r="BN7639">
        <v>0</v>
      </c>
      <c r="BO7639">
        <v>0</v>
      </c>
      <c r="BP7639">
        <v>12</v>
      </c>
      <c r="BQ7639">
        <v>57</v>
      </c>
      <c r="BR7639">
        <v>0</v>
      </c>
      <c r="BS7639">
        <v>0</v>
      </c>
      <c r="BT7639">
        <v>0</v>
      </c>
      <c r="BU7639">
        <v>69</v>
      </c>
      <c r="BV7639">
        <v>0</v>
      </c>
      <c r="BW7639">
        <v>0</v>
      </c>
      <c r="BX7639">
        <v>11</v>
      </c>
      <c r="BY7639">
        <v>67</v>
      </c>
      <c r="BZ7639">
        <v>0</v>
      </c>
      <c r="CA7639">
        <v>0</v>
      </c>
      <c r="CB7639">
        <v>0</v>
      </c>
      <c r="CC7639">
        <v>78</v>
      </c>
      <c r="CD7639">
        <v>0</v>
      </c>
      <c r="CE7639">
        <v>0</v>
      </c>
      <c r="CF7639">
        <v>6</v>
      </c>
      <c r="CG7639">
        <v>86</v>
      </c>
      <c r="CH7639">
        <v>0</v>
      </c>
      <c r="CI7639">
        <v>0</v>
      </c>
      <c r="CJ7639">
        <v>0</v>
      </c>
      <c r="CK7639">
        <v>92</v>
      </c>
      <c r="CL7639">
        <v>0</v>
      </c>
      <c r="CM7639">
        <v>0</v>
      </c>
      <c r="CN7639">
        <v>7</v>
      </c>
      <c r="CO7639">
        <v>32</v>
      </c>
      <c r="CP7639">
        <v>0</v>
      </c>
      <c r="CQ7639">
        <v>0</v>
      </c>
      <c r="CR7639">
        <v>0</v>
      </c>
      <c r="CS7639">
        <v>39</v>
      </c>
      <c r="CT7639">
        <v>0</v>
      </c>
      <c r="CU7639">
        <v>0</v>
      </c>
      <c r="CV7639">
        <v>0</v>
      </c>
      <c r="CW7639">
        <v>27</v>
      </c>
      <c r="CX7639">
        <v>0</v>
      </c>
      <c r="CY7639">
        <v>0</v>
      </c>
      <c r="CZ7639">
        <v>0</v>
      </c>
      <c r="DA7639">
        <v>27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4.5999999999999996</v>
      </c>
      <c r="DV7639">
        <v>0</v>
      </c>
      <c r="DW7639">
        <v>0</v>
      </c>
      <c r="DX7639">
        <v>0</v>
      </c>
      <c r="DY7639" s="4"/>
      <c r="DZ7639" s="3" t="s">
        <v>9794</v>
      </c>
      <c r="EA7639">
        <v>0</v>
      </c>
      <c r="EB7639">
        <v>0</v>
      </c>
      <c r="EC7639">
        <v>529</v>
      </c>
      <c r="ED7639">
        <v>0</v>
      </c>
      <c r="EE7639">
        <v>0</v>
      </c>
      <c r="EF7639">
        <v>529</v>
      </c>
      <c r="EG7639">
        <v>52.9</v>
      </c>
      <c r="EH7639">
        <v>0</v>
      </c>
      <c r="EI7639" s="3" t="s">
        <v>8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2743</v>
      </c>
      <c r="F7640" s="3" t="s">
        <v>2744</v>
      </c>
      <c r="G7640" s="3" t="s">
        <v>2745</v>
      </c>
      <c r="H7640" s="3" t="s">
        <v>2746</v>
      </c>
      <c r="I7640" s="3" t="s">
        <v>140</v>
      </c>
      <c r="J7640" s="3" t="s">
        <v>141</v>
      </c>
      <c r="K7640" s="3" t="s">
        <v>1831</v>
      </c>
      <c r="L7640" s="3" t="s">
        <v>1832</v>
      </c>
      <c r="M7640" s="3" t="s">
        <v>887</v>
      </c>
      <c r="N7640" s="3" t="s">
        <v>1833</v>
      </c>
      <c r="O7640">
        <v>5</v>
      </c>
      <c r="P7640" s="3" t="s">
        <v>6001</v>
      </c>
      <c r="Q7640" s="3" t="s">
        <v>6001</v>
      </c>
      <c r="R7640" s="3" t="s">
        <v>6001</v>
      </c>
      <c r="S7640" s="3" t="s">
        <v>1880</v>
      </c>
      <c r="T7640" s="3" t="s">
        <v>4343</v>
      </c>
      <c r="U7640" s="3" t="s">
        <v>1003</v>
      </c>
      <c r="V7640" s="3" t="s">
        <v>1153</v>
      </c>
      <c r="W7640" s="3" t="s">
        <v>1154</v>
      </c>
      <c r="X7640" s="3" t="s">
        <v>1154</v>
      </c>
      <c r="Y7640" s="3" t="s">
        <v>921</v>
      </c>
      <c r="Z7640" s="3" t="s">
        <v>6358</v>
      </c>
      <c r="AA7640" s="3" t="s">
        <v>894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200</v>
      </c>
      <c r="AU7640">
        <v>0</v>
      </c>
      <c r="AV7640">
        <v>0</v>
      </c>
      <c r="AW7640">
        <v>20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30</v>
      </c>
      <c r="CH7640">
        <v>0</v>
      </c>
      <c r="CI7640">
        <v>0</v>
      </c>
      <c r="CJ7640">
        <v>0</v>
      </c>
      <c r="CK7640">
        <v>30</v>
      </c>
      <c r="CL7640">
        <v>0</v>
      </c>
      <c r="CM7640">
        <v>0</v>
      </c>
      <c r="CN7640">
        <v>0</v>
      </c>
      <c r="CO7640">
        <v>98</v>
      </c>
      <c r="CP7640">
        <v>0</v>
      </c>
      <c r="CQ7640">
        <v>0</v>
      </c>
      <c r="CR7640">
        <v>0</v>
      </c>
      <c r="CS7640">
        <v>98</v>
      </c>
      <c r="CT7640">
        <v>0</v>
      </c>
      <c r="CU7640">
        <v>0</v>
      </c>
      <c r="CV7640">
        <v>0</v>
      </c>
      <c r="CW7640">
        <v>495</v>
      </c>
      <c r="CX7640">
        <v>0</v>
      </c>
      <c r="CY7640">
        <v>0</v>
      </c>
      <c r="CZ7640">
        <v>1</v>
      </c>
      <c r="DA7640">
        <v>496</v>
      </c>
      <c r="DB7640">
        <v>0</v>
      </c>
      <c r="DC7640">
        <v>0</v>
      </c>
      <c r="DD7640">
        <v>0</v>
      </c>
      <c r="DE7640">
        <v>76</v>
      </c>
      <c r="DF7640">
        <v>0</v>
      </c>
      <c r="DG7640">
        <v>0</v>
      </c>
      <c r="DH7640">
        <v>0</v>
      </c>
      <c r="DI7640">
        <v>76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.57499999999999996</v>
      </c>
      <c r="DV7640">
        <v>0</v>
      </c>
      <c r="DW7640">
        <v>0</v>
      </c>
      <c r="DX7640">
        <v>0</v>
      </c>
      <c r="DY7640" s="4"/>
      <c r="DZ7640" s="3" t="s">
        <v>9794</v>
      </c>
      <c r="EA7640">
        <v>0</v>
      </c>
      <c r="EB7640">
        <v>0</v>
      </c>
      <c r="EC7640">
        <v>900</v>
      </c>
      <c r="ED7640">
        <v>0</v>
      </c>
      <c r="EE7640">
        <v>0</v>
      </c>
      <c r="EF7640">
        <v>900</v>
      </c>
      <c r="EG7640">
        <v>180</v>
      </c>
      <c r="EH7640">
        <v>0</v>
      </c>
      <c r="EI7640" s="3" t="s">
        <v>8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2817</v>
      </c>
      <c r="F7641" s="3" t="s">
        <v>2818</v>
      </c>
      <c r="G7641" s="3" t="s">
        <v>2819</v>
      </c>
      <c r="H7641" s="3" t="s">
        <v>2820</v>
      </c>
      <c r="I7641" s="3" t="s">
        <v>610</v>
      </c>
      <c r="J7641" s="3" t="s">
        <v>611</v>
      </c>
      <c r="K7641" s="3" t="s">
        <v>1910</v>
      </c>
      <c r="L7641" s="3" t="s">
        <v>1911</v>
      </c>
      <c r="M7641" s="3" t="s">
        <v>887</v>
      </c>
      <c r="N7641" s="3" t="s">
        <v>1833</v>
      </c>
      <c r="O7641">
        <v>1</v>
      </c>
      <c r="P7641" s="3" t="s">
        <v>6001</v>
      </c>
      <c r="Q7641" s="3" t="s">
        <v>6001</v>
      </c>
      <c r="R7641" s="3" t="s">
        <v>6001</v>
      </c>
      <c r="S7641" s="3" t="s">
        <v>1075</v>
      </c>
      <c r="T7641" s="3" t="s">
        <v>3539</v>
      </c>
      <c r="U7641" s="3" t="s">
        <v>889</v>
      </c>
      <c r="V7641" s="3" t="s">
        <v>890</v>
      </c>
      <c r="W7641" s="3" t="s">
        <v>890</v>
      </c>
      <c r="X7641" s="3" t="s">
        <v>7796</v>
      </c>
      <c r="Y7641" s="3" t="s">
        <v>893</v>
      </c>
      <c r="Z7641" s="3" t="s">
        <v>6358</v>
      </c>
      <c r="AA7641" s="3" t="s">
        <v>894</v>
      </c>
      <c r="AB7641">
        <v>0</v>
      </c>
      <c r="AC7641">
        <v>24</v>
      </c>
      <c r="AD7641">
        <v>0</v>
      </c>
      <c r="AE7641">
        <v>0</v>
      </c>
      <c r="AF7641">
        <v>0</v>
      </c>
      <c r="AG7641">
        <v>24</v>
      </c>
      <c r="AH7641">
        <v>0</v>
      </c>
      <c r="AI7641">
        <v>0</v>
      </c>
      <c r="AJ7641">
        <v>0</v>
      </c>
      <c r="AK7641">
        <v>5</v>
      </c>
      <c r="AL7641">
        <v>0</v>
      </c>
      <c r="AM7641">
        <v>0</v>
      </c>
      <c r="AN7641">
        <v>0</v>
      </c>
      <c r="AO7641">
        <v>5</v>
      </c>
      <c r="AP7641">
        <v>0</v>
      </c>
      <c r="AQ7641">
        <v>0</v>
      </c>
      <c r="AR7641">
        <v>0</v>
      </c>
      <c r="AS7641">
        <v>10</v>
      </c>
      <c r="AT7641">
        <v>0</v>
      </c>
      <c r="AU7641">
        <v>0</v>
      </c>
      <c r="AV7641">
        <v>0</v>
      </c>
      <c r="AW7641">
        <v>1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10</v>
      </c>
      <c r="CH7641">
        <v>0</v>
      </c>
      <c r="CI7641">
        <v>0</v>
      </c>
      <c r="CJ7641">
        <v>0</v>
      </c>
      <c r="CK7641">
        <v>10</v>
      </c>
      <c r="CL7641">
        <v>0</v>
      </c>
      <c r="CM7641">
        <v>0</v>
      </c>
      <c r="CN7641">
        <v>0</v>
      </c>
      <c r="CO7641">
        <v>10</v>
      </c>
      <c r="CP7641">
        <v>0</v>
      </c>
      <c r="CQ7641">
        <v>0</v>
      </c>
      <c r="CR7641">
        <v>0</v>
      </c>
      <c r="CS7641">
        <v>10</v>
      </c>
      <c r="CT7641">
        <v>0</v>
      </c>
      <c r="CU7641">
        <v>0</v>
      </c>
      <c r="CV7641">
        <v>0</v>
      </c>
      <c r="CW7641">
        <v>14</v>
      </c>
      <c r="CX7641">
        <v>0</v>
      </c>
      <c r="CY7641">
        <v>0</v>
      </c>
      <c r="CZ7641">
        <v>0</v>
      </c>
      <c r="DA7641">
        <v>14</v>
      </c>
      <c r="DB7641">
        <v>0</v>
      </c>
      <c r="DC7641">
        <v>0</v>
      </c>
      <c r="DD7641">
        <v>0</v>
      </c>
      <c r="DE7641">
        <v>53</v>
      </c>
      <c r="DF7641">
        <v>0</v>
      </c>
      <c r="DG7641">
        <v>0</v>
      </c>
      <c r="DH7641">
        <v>0</v>
      </c>
      <c r="DI7641">
        <v>53</v>
      </c>
      <c r="DJ7641">
        <v>0</v>
      </c>
      <c r="DK7641">
        <v>0</v>
      </c>
      <c r="DL7641">
        <v>0</v>
      </c>
      <c r="DM7641">
        <v>8</v>
      </c>
      <c r="DN7641">
        <v>0</v>
      </c>
      <c r="DO7641">
        <v>0</v>
      </c>
      <c r="DP7641">
        <v>0</v>
      </c>
      <c r="DQ7641">
        <v>8</v>
      </c>
      <c r="DR7641">
        <v>0</v>
      </c>
      <c r="DS7641">
        <v>0</v>
      </c>
      <c r="DT7641">
        <v>8</v>
      </c>
      <c r="DU7641">
        <v>0.2</v>
      </c>
      <c r="DV7641">
        <v>0</v>
      </c>
      <c r="DW7641">
        <v>0</v>
      </c>
      <c r="DX7641">
        <v>0</v>
      </c>
      <c r="DY7641" s="4"/>
      <c r="DZ7641" s="3" t="s">
        <v>9794</v>
      </c>
      <c r="EA7641">
        <v>0</v>
      </c>
      <c r="EB7641">
        <v>0</v>
      </c>
      <c r="EC7641">
        <v>134</v>
      </c>
      <c r="ED7641">
        <v>0</v>
      </c>
      <c r="EE7641">
        <v>0</v>
      </c>
      <c r="EF7641">
        <v>134</v>
      </c>
      <c r="EG7641">
        <v>16.75</v>
      </c>
      <c r="EH7641">
        <v>0</v>
      </c>
      <c r="EI7641" s="3" t="s">
        <v>8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1827</v>
      </c>
      <c r="F7642" s="3" t="s">
        <v>1828</v>
      </c>
      <c r="G7642" s="3" t="s">
        <v>1829</v>
      </c>
      <c r="H7642" s="3" t="s">
        <v>1830</v>
      </c>
      <c r="I7642" s="3" t="s">
        <v>504</v>
      </c>
      <c r="J7642" s="3" t="s">
        <v>505</v>
      </c>
      <c r="K7642" s="3" t="s">
        <v>1910</v>
      </c>
      <c r="L7642" s="3" t="s">
        <v>1911</v>
      </c>
      <c r="M7642" s="3" t="s">
        <v>887</v>
      </c>
      <c r="N7642" s="3" t="s">
        <v>1833</v>
      </c>
      <c r="O7642">
        <v>5</v>
      </c>
      <c r="P7642" s="3" t="s">
        <v>6001</v>
      </c>
      <c r="Q7642" s="3" t="s">
        <v>6001</v>
      </c>
      <c r="R7642" s="3" t="s">
        <v>6001</v>
      </c>
      <c r="S7642" s="3" t="s">
        <v>1268</v>
      </c>
      <c r="T7642" s="3" t="s">
        <v>3733</v>
      </c>
      <c r="U7642" s="3" t="s">
        <v>1187</v>
      </c>
      <c r="V7642" s="3" t="s">
        <v>1153</v>
      </c>
      <c r="W7642" s="3" t="s">
        <v>1188</v>
      </c>
      <c r="X7642" s="3" t="s">
        <v>1189</v>
      </c>
      <c r="Y7642" s="3" t="s">
        <v>921</v>
      </c>
      <c r="Z7642" s="3" t="s">
        <v>6358</v>
      </c>
      <c r="AA7642" s="3" t="s">
        <v>894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1</v>
      </c>
      <c r="AT7642">
        <v>0</v>
      </c>
      <c r="AU7642">
        <v>0</v>
      </c>
      <c r="AV7642">
        <v>0</v>
      </c>
      <c r="AW7642">
        <v>1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1</v>
      </c>
      <c r="DN7642">
        <v>0</v>
      </c>
      <c r="DO7642">
        <v>0</v>
      </c>
      <c r="DP7642">
        <v>0</v>
      </c>
      <c r="DQ7642">
        <v>1</v>
      </c>
      <c r="DR7642">
        <v>0</v>
      </c>
      <c r="DS7642">
        <v>0</v>
      </c>
      <c r="DT7642">
        <v>1</v>
      </c>
      <c r="DU7642">
        <v>36.875</v>
      </c>
      <c r="DV7642">
        <v>0</v>
      </c>
      <c r="DW7642">
        <v>0</v>
      </c>
      <c r="DX7642">
        <v>0</v>
      </c>
      <c r="DY7642" s="4">
        <v>45930</v>
      </c>
      <c r="DZ7642" s="3" t="s">
        <v>9794</v>
      </c>
      <c r="EA7642">
        <v>0</v>
      </c>
      <c r="EB7642">
        <v>0</v>
      </c>
      <c r="EC7642">
        <v>2</v>
      </c>
      <c r="ED7642">
        <v>0</v>
      </c>
      <c r="EE7642">
        <v>0</v>
      </c>
      <c r="EF7642">
        <v>2</v>
      </c>
      <c r="EG7642">
        <v>1</v>
      </c>
      <c r="EH7642">
        <v>0</v>
      </c>
      <c r="EI7642" s="3" t="s">
        <v>8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2845</v>
      </c>
      <c r="F7643" s="3" t="s">
        <v>2846</v>
      </c>
      <c r="G7643" s="3" t="s">
        <v>2847</v>
      </c>
      <c r="H7643" s="3" t="s">
        <v>2848</v>
      </c>
      <c r="I7643" s="3" t="s">
        <v>356</v>
      </c>
      <c r="J7643" s="3" t="s">
        <v>357</v>
      </c>
      <c r="K7643" s="3" t="s">
        <v>1910</v>
      </c>
      <c r="L7643" s="3" t="s">
        <v>1955</v>
      </c>
      <c r="M7643" s="3" t="s">
        <v>887</v>
      </c>
      <c r="N7643" s="3" t="s">
        <v>1833</v>
      </c>
      <c r="O7643">
        <v>3</v>
      </c>
      <c r="P7643" s="3" t="s">
        <v>6001</v>
      </c>
      <c r="Q7643" s="3" t="s">
        <v>6001</v>
      </c>
      <c r="R7643" s="3" t="s">
        <v>6001</v>
      </c>
      <c r="S7643" s="3" t="s">
        <v>1232</v>
      </c>
      <c r="T7643" s="3" t="s">
        <v>7464</v>
      </c>
      <c r="U7643" s="3" t="s">
        <v>908</v>
      </c>
      <c r="V7643" s="3" t="s">
        <v>890</v>
      </c>
      <c r="W7643" s="3" t="s">
        <v>890</v>
      </c>
      <c r="X7643" s="3" t="s">
        <v>7796</v>
      </c>
      <c r="Y7643" s="3" t="s">
        <v>893</v>
      </c>
      <c r="Z7643" s="3" t="s">
        <v>6358</v>
      </c>
      <c r="AA7643" s="3" t="s">
        <v>894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1</v>
      </c>
      <c r="AL7643">
        <v>0</v>
      </c>
      <c r="AM7643">
        <v>0</v>
      </c>
      <c r="AN7643">
        <v>0</v>
      </c>
      <c r="AO7643">
        <v>1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2</v>
      </c>
      <c r="CX7643">
        <v>0</v>
      </c>
      <c r="CY7643">
        <v>0</v>
      </c>
      <c r="CZ7643">
        <v>0</v>
      </c>
      <c r="DA7643">
        <v>2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3</v>
      </c>
      <c r="DN7643">
        <v>0</v>
      </c>
      <c r="DO7643">
        <v>0</v>
      </c>
      <c r="DP7643">
        <v>0</v>
      </c>
      <c r="DQ7643">
        <v>3</v>
      </c>
      <c r="DR7643">
        <v>0</v>
      </c>
      <c r="DS7643">
        <v>0</v>
      </c>
      <c r="DT7643">
        <v>3</v>
      </c>
      <c r="DU7643">
        <v>1.1599999999999999</v>
      </c>
      <c r="DV7643">
        <v>0</v>
      </c>
      <c r="DW7643">
        <v>0</v>
      </c>
      <c r="DX7643">
        <v>0</v>
      </c>
      <c r="DY7643" s="4"/>
      <c r="DZ7643" s="3" t="s">
        <v>9794</v>
      </c>
      <c r="EA7643">
        <v>0</v>
      </c>
      <c r="EB7643">
        <v>0</v>
      </c>
      <c r="EC7643">
        <v>6</v>
      </c>
      <c r="ED7643">
        <v>0</v>
      </c>
      <c r="EE7643">
        <v>0</v>
      </c>
      <c r="EF7643">
        <v>6</v>
      </c>
      <c r="EG7643">
        <v>2</v>
      </c>
      <c r="EH7643">
        <v>0</v>
      </c>
      <c r="EI7643" s="3" t="s">
        <v>8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2541</v>
      </c>
      <c r="F7644" s="3" t="s">
        <v>2542</v>
      </c>
      <c r="G7644" s="3" t="s">
        <v>2543</v>
      </c>
      <c r="H7644" s="3" t="s">
        <v>2544</v>
      </c>
      <c r="I7644" s="3" t="s">
        <v>45</v>
      </c>
      <c r="J7644" s="3" t="s">
        <v>46</v>
      </c>
      <c r="K7644" s="3" t="s">
        <v>1929</v>
      </c>
      <c r="L7644" s="3" t="s">
        <v>1930</v>
      </c>
      <c r="M7644" s="3" t="s">
        <v>887</v>
      </c>
      <c r="N7644" s="3" t="s">
        <v>1833</v>
      </c>
      <c r="O7644">
        <v>2</v>
      </c>
      <c r="P7644" s="3" t="s">
        <v>6001</v>
      </c>
      <c r="Q7644" s="3" t="s">
        <v>6001</v>
      </c>
      <c r="R7644" s="3" t="s">
        <v>6001</v>
      </c>
      <c r="S7644" s="3" t="s">
        <v>2554</v>
      </c>
      <c r="T7644" s="3" t="s">
        <v>5264</v>
      </c>
      <c r="U7644" s="3" t="s">
        <v>1003</v>
      </c>
      <c r="V7644" s="3" t="s">
        <v>1153</v>
      </c>
      <c r="W7644" s="3" t="s">
        <v>1154</v>
      </c>
      <c r="X7644" s="3" t="s">
        <v>1154</v>
      </c>
      <c r="Y7644" s="3" t="s">
        <v>921</v>
      </c>
      <c r="Z7644" s="3" t="s">
        <v>905</v>
      </c>
      <c r="AA7644" s="3" t="s">
        <v>894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2</v>
      </c>
      <c r="CS7644">
        <v>2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>
        <v>0</v>
      </c>
      <c r="DQ7644">
        <v>0</v>
      </c>
      <c r="DR7644">
        <v>0</v>
      </c>
      <c r="DS7644">
        <v>0</v>
      </c>
      <c r="DT7644">
        <v>0</v>
      </c>
      <c r="DU7644">
        <v>88.59</v>
      </c>
      <c r="DV7644">
        <v>0</v>
      </c>
      <c r="DW7644">
        <v>0</v>
      </c>
      <c r="DX7644">
        <v>0</v>
      </c>
      <c r="DY7644" s="4"/>
      <c r="DZ7644" s="3" t="s">
        <v>9794</v>
      </c>
      <c r="EA7644">
        <v>0</v>
      </c>
      <c r="EB7644">
        <v>0</v>
      </c>
      <c r="EC7644">
        <v>2</v>
      </c>
      <c r="ED7644">
        <v>0</v>
      </c>
      <c r="EE7644">
        <v>0</v>
      </c>
      <c r="EF7644">
        <v>2</v>
      </c>
      <c r="EG7644">
        <v>2</v>
      </c>
      <c r="EH7644">
        <v>0</v>
      </c>
      <c r="EI7644" s="3" t="s">
        <v>8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2541</v>
      </c>
      <c r="F7645" s="3" t="s">
        <v>2542</v>
      </c>
      <c r="G7645" s="3" t="s">
        <v>2543</v>
      </c>
      <c r="H7645" s="3" t="s">
        <v>2544</v>
      </c>
      <c r="I7645" s="3" t="s">
        <v>496</v>
      </c>
      <c r="J7645" s="3" t="s">
        <v>497</v>
      </c>
      <c r="K7645" s="3" t="s">
        <v>1910</v>
      </c>
      <c r="L7645" s="3" t="s">
        <v>1955</v>
      </c>
      <c r="M7645" s="3" t="s">
        <v>887</v>
      </c>
      <c r="N7645" s="3" t="s">
        <v>1833</v>
      </c>
      <c r="O7645">
        <v>3</v>
      </c>
      <c r="P7645" s="3" t="s">
        <v>6001</v>
      </c>
      <c r="Q7645" s="3" t="s">
        <v>6001</v>
      </c>
      <c r="R7645" s="3" t="s">
        <v>6001</v>
      </c>
      <c r="S7645" s="3" t="s">
        <v>5930</v>
      </c>
      <c r="T7645" s="3" t="s">
        <v>5931</v>
      </c>
      <c r="U7645" s="3" t="s">
        <v>1003</v>
      </c>
      <c r="V7645" s="3" t="s">
        <v>1153</v>
      </c>
      <c r="W7645" s="3" t="s">
        <v>1154</v>
      </c>
      <c r="X7645" s="3" t="s">
        <v>1154</v>
      </c>
      <c r="Y7645" s="3" t="s">
        <v>893</v>
      </c>
      <c r="Z7645" s="3" t="s">
        <v>905</v>
      </c>
      <c r="AA7645" s="3" t="s">
        <v>894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>
        <v>1</v>
      </c>
      <c r="DQ7645">
        <v>1</v>
      </c>
      <c r="DR7645">
        <v>0</v>
      </c>
      <c r="DS7645">
        <v>0</v>
      </c>
      <c r="DT7645">
        <v>1</v>
      </c>
      <c r="DU7645">
        <v>137.5</v>
      </c>
      <c r="DV7645">
        <v>0</v>
      </c>
      <c r="DW7645">
        <v>0</v>
      </c>
      <c r="DX7645">
        <v>0</v>
      </c>
      <c r="DY7645" s="4">
        <v>47848</v>
      </c>
      <c r="DZ7645" s="3" t="s">
        <v>9794</v>
      </c>
      <c r="EA7645">
        <v>0</v>
      </c>
      <c r="EB7645">
        <v>0</v>
      </c>
      <c r="EC7645">
        <v>1</v>
      </c>
      <c r="ED7645">
        <v>0</v>
      </c>
      <c r="EE7645">
        <v>0</v>
      </c>
      <c r="EF7645">
        <v>1</v>
      </c>
      <c r="EG7645">
        <v>1</v>
      </c>
      <c r="EH7645">
        <v>0</v>
      </c>
      <c r="EI7645" s="3" t="s">
        <v>8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2743</v>
      </c>
      <c r="F7646" s="3" t="s">
        <v>2744</v>
      </c>
      <c r="G7646" s="3" t="s">
        <v>2745</v>
      </c>
      <c r="H7646" s="3" t="s">
        <v>2746</v>
      </c>
      <c r="I7646" s="3" t="s">
        <v>146</v>
      </c>
      <c r="J7646" s="3" t="s">
        <v>147</v>
      </c>
      <c r="K7646" s="3" t="s">
        <v>1831</v>
      </c>
      <c r="L7646" s="3" t="s">
        <v>1832</v>
      </c>
      <c r="M7646" s="3" t="s">
        <v>887</v>
      </c>
      <c r="N7646" s="3" t="s">
        <v>1833</v>
      </c>
      <c r="O7646">
        <v>5</v>
      </c>
      <c r="P7646" s="3" t="s">
        <v>6001</v>
      </c>
      <c r="Q7646" s="3" t="s">
        <v>6001</v>
      </c>
      <c r="R7646" s="3" t="s">
        <v>6001</v>
      </c>
      <c r="S7646" s="3" t="s">
        <v>2888</v>
      </c>
      <c r="T7646" s="3" t="s">
        <v>3898</v>
      </c>
      <c r="U7646" s="3" t="s">
        <v>1003</v>
      </c>
      <c r="V7646" s="3" t="s">
        <v>1153</v>
      </c>
      <c r="W7646" s="3" t="s">
        <v>1154</v>
      </c>
      <c r="X7646" s="3" t="s">
        <v>1154</v>
      </c>
      <c r="Y7646" s="3" t="s">
        <v>893</v>
      </c>
      <c r="Z7646" s="3" t="s">
        <v>905</v>
      </c>
      <c r="AA7646" s="3" t="s">
        <v>894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2</v>
      </c>
      <c r="CP7646">
        <v>0</v>
      </c>
      <c r="CQ7646">
        <v>0</v>
      </c>
      <c r="CR7646">
        <v>0</v>
      </c>
      <c r="CS7646">
        <v>2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v>0</v>
      </c>
      <c r="DP7646">
        <v>0</v>
      </c>
      <c r="DQ7646">
        <v>0</v>
      </c>
      <c r="DR7646">
        <v>0</v>
      </c>
      <c r="DS7646">
        <v>0</v>
      </c>
      <c r="DT7646">
        <v>0</v>
      </c>
      <c r="DU7646">
        <v>4.3624999999999998</v>
      </c>
      <c r="DV7646">
        <v>0</v>
      </c>
      <c r="DW7646">
        <v>0</v>
      </c>
      <c r="DX7646">
        <v>0</v>
      </c>
      <c r="DY7646" s="4"/>
      <c r="DZ7646" s="3" t="s">
        <v>9794</v>
      </c>
      <c r="EA7646">
        <v>0</v>
      </c>
      <c r="EB7646">
        <v>0</v>
      </c>
      <c r="EC7646">
        <v>2</v>
      </c>
      <c r="ED7646">
        <v>0</v>
      </c>
      <c r="EE7646">
        <v>0</v>
      </c>
      <c r="EF7646">
        <v>2</v>
      </c>
      <c r="EG7646">
        <v>2</v>
      </c>
      <c r="EH7646">
        <v>0</v>
      </c>
      <c r="EI7646" s="3" t="s">
        <v>8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1827</v>
      </c>
      <c r="F7647" s="3" t="s">
        <v>1828</v>
      </c>
      <c r="G7647" s="3" t="s">
        <v>1829</v>
      </c>
      <c r="H7647" s="3" t="s">
        <v>1830</v>
      </c>
      <c r="I7647" s="3" t="s">
        <v>719</v>
      </c>
      <c r="J7647" s="3" t="s">
        <v>718</v>
      </c>
      <c r="K7647" s="3" t="s">
        <v>1910</v>
      </c>
      <c r="L7647" s="3" t="s">
        <v>1911</v>
      </c>
      <c r="M7647" s="3" t="s">
        <v>887</v>
      </c>
      <c r="N7647" s="3" t="s">
        <v>1833</v>
      </c>
      <c r="O7647">
        <v>2</v>
      </c>
      <c r="P7647" s="3" t="s">
        <v>6001</v>
      </c>
      <c r="Q7647" s="3" t="s">
        <v>6001</v>
      </c>
      <c r="R7647" s="3" t="s">
        <v>6001</v>
      </c>
      <c r="S7647" s="3" t="s">
        <v>1245</v>
      </c>
      <c r="T7647" s="3" t="s">
        <v>5584</v>
      </c>
      <c r="U7647" s="3" t="s">
        <v>902</v>
      </c>
      <c r="V7647" s="3" t="s">
        <v>890</v>
      </c>
      <c r="W7647" s="3" t="s">
        <v>7794</v>
      </c>
      <c r="X7647" s="3" t="s">
        <v>7795</v>
      </c>
      <c r="Y7647" s="3" t="s">
        <v>893</v>
      </c>
      <c r="Z7647" s="3" t="s">
        <v>6359</v>
      </c>
      <c r="AA7647" s="3" t="s">
        <v>894</v>
      </c>
      <c r="AB7647">
        <v>0</v>
      </c>
      <c r="AC7647">
        <v>0</v>
      </c>
      <c r="AD7647">
        <v>2</v>
      </c>
      <c r="AE7647">
        <v>0</v>
      </c>
      <c r="AF7647">
        <v>0</v>
      </c>
      <c r="AG7647">
        <v>2</v>
      </c>
      <c r="AH7647">
        <v>0</v>
      </c>
      <c r="AI7647">
        <v>0</v>
      </c>
      <c r="AJ7647">
        <v>0</v>
      </c>
      <c r="AK7647">
        <v>0</v>
      </c>
      <c r="AL7647">
        <v>3</v>
      </c>
      <c r="AM7647">
        <v>0</v>
      </c>
      <c r="AN7647">
        <v>0</v>
      </c>
      <c r="AO7647">
        <v>3</v>
      </c>
      <c r="AP7647">
        <v>0</v>
      </c>
      <c r="AQ7647">
        <v>0</v>
      </c>
      <c r="AR7647">
        <v>0</v>
      </c>
      <c r="AS7647">
        <v>0</v>
      </c>
      <c r="AT7647">
        <v>3</v>
      </c>
      <c r="AU7647">
        <v>0</v>
      </c>
      <c r="AV7647">
        <v>0</v>
      </c>
      <c r="AW7647">
        <v>3</v>
      </c>
      <c r="AX7647">
        <v>0</v>
      </c>
      <c r="AY7647">
        <v>0</v>
      </c>
      <c r="AZ7647">
        <v>0</v>
      </c>
      <c r="BA7647">
        <v>0</v>
      </c>
      <c r="BB7647">
        <v>2</v>
      </c>
      <c r="BC7647">
        <v>0</v>
      </c>
      <c r="BD7647">
        <v>0</v>
      </c>
      <c r="BE7647">
        <v>2</v>
      </c>
      <c r="BF7647">
        <v>0</v>
      </c>
      <c r="BG7647">
        <v>0</v>
      </c>
      <c r="BH7647">
        <v>0</v>
      </c>
      <c r="BI7647">
        <v>0</v>
      </c>
      <c r="BJ7647">
        <v>2</v>
      </c>
      <c r="BK7647">
        <v>0</v>
      </c>
      <c r="BL7647">
        <v>0</v>
      </c>
      <c r="BM7647">
        <v>2</v>
      </c>
      <c r="BN7647">
        <v>0</v>
      </c>
      <c r="BO7647">
        <v>0</v>
      </c>
      <c r="BP7647">
        <v>0</v>
      </c>
      <c r="BQ7647">
        <v>0</v>
      </c>
      <c r="BR7647">
        <v>1</v>
      </c>
      <c r="BS7647">
        <v>0</v>
      </c>
      <c r="BT7647">
        <v>0</v>
      </c>
      <c r="BU7647">
        <v>1</v>
      </c>
      <c r="BV7647">
        <v>0</v>
      </c>
      <c r="BW7647">
        <v>0</v>
      </c>
      <c r="BX7647">
        <v>0</v>
      </c>
      <c r="BY7647">
        <v>0</v>
      </c>
      <c r="BZ7647">
        <v>2</v>
      </c>
      <c r="CA7647">
        <v>0</v>
      </c>
      <c r="CB7647">
        <v>0</v>
      </c>
      <c r="CC7647">
        <v>2</v>
      </c>
      <c r="CD7647">
        <v>0</v>
      </c>
      <c r="CE7647">
        <v>0</v>
      </c>
      <c r="CF7647">
        <v>0</v>
      </c>
      <c r="CG7647">
        <v>0</v>
      </c>
      <c r="CH7647">
        <v>1</v>
      </c>
      <c r="CI7647">
        <v>0</v>
      </c>
      <c r="CJ7647">
        <v>0</v>
      </c>
      <c r="CK7647">
        <v>1</v>
      </c>
      <c r="CL7647">
        <v>0</v>
      </c>
      <c r="CM7647">
        <v>0</v>
      </c>
      <c r="CN7647">
        <v>0</v>
      </c>
      <c r="CO7647">
        <v>0</v>
      </c>
      <c r="CP7647">
        <v>1</v>
      </c>
      <c r="CQ7647">
        <v>0</v>
      </c>
      <c r="CR7647">
        <v>0</v>
      </c>
      <c r="CS7647">
        <v>1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1</v>
      </c>
      <c r="DO7647">
        <v>0</v>
      </c>
      <c r="DP7647">
        <v>0</v>
      </c>
      <c r="DQ7647">
        <v>1</v>
      </c>
      <c r="DR7647">
        <v>0</v>
      </c>
      <c r="DS7647">
        <v>0</v>
      </c>
      <c r="DT7647">
        <v>1</v>
      </c>
      <c r="DU7647">
        <v>28</v>
      </c>
      <c r="DV7647">
        <v>0</v>
      </c>
      <c r="DW7647">
        <v>0</v>
      </c>
      <c r="DX7647">
        <v>0</v>
      </c>
      <c r="DY7647" s="4">
        <v>46265</v>
      </c>
      <c r="DZ7647" s="3" t="s">
        <v>9794</v>
      </c>
      <c r="EA7647">
        <v>0</v>
      </c>
      <c r="EB7647">
        <v>0</v>
      </c>
      <c r="EC7647">
        <v>18</v>
      </c>
      <c r="ED7647">
        <v>0</v>
      </c>
      <c r="EE7647">
        <v>0</v>
      </c>
      <c r="EF7647">
        <v>18</v>
      </c>
      <c r="EG7647">
        <v>1.8</v>
      </c>
      <c r="EH7647">
        <v>0</v>
      </c>
      <c r="EI7647" s="3" t="s">
        <v>8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2541</v>
      </c>
      <c r="F7648" s="3" t="s">
        <v>2542</v>
      </c>
      <c r="G7648" s="3" t="s">
        <v>2543</v>
      </c>
      <c r="H7648" s="3" t="s">
        <v>2544</v>
      </c>
      <c r="I7648" s="3" t="s">
        <v>45</v>
      </c>
      <c r="J7648" s="3" t="s">
        <v>46</v>
      </c>
      <c r="K7648" s="3" t="s">
        <v>1929</v>
      </c>
      <c r="L7648" s="3" t="s">
        <v>1930</v>
      </c>
      <c r="M7648" s="3" t="s">
        <v>887</v>
      </c>
      <c r="N7648" s="3" t="s">
        <v>1833</v>
      </c>
      <c r="O7648">
        <v>2</v>
      </c>
      <c r="P7648" s="3" t="s">
        <v>6001</v>
      </c>
      <c r="Q7648" s="3" t="s">
        <v>6001</v>
      </c>
      <c r="R7648" s="3" t="s">
        <v>6001</v>
      </c>
      <c r="S7648" s="3" t="s">
        <v>7205</v>
      </c>
      <c r="T7648" s="3" t="s">
        <v>7206</v>
      </c>
      <c r="U7648" s="3" t="s">
        <v>1003</v>
      </c>
      <c r="V7648" s="3" t="s">
        <v>1153</v>
      </c>
      <c r="W7648" s="3" t="s">
        <v>1200</v>
      </c>
      <c r="X7648" s="3" t="s">
        <v>1201</v>
      </c>
      <c r="Y7648" s="3" t="s">
        <v>921</v>
      </c>
      <c r="Z7648" s="3" t="s">
        <v>905</v>
      </c>
      <c r="AA7648" s="3" t="s">
        <v>894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12</v>
      </c>
      <c r="DN7648">
        <v>0</v>
      </c>
      <c r="DO7648">
        <v>0</v>
      </c>
      <c r="DP7648">
        <v>0</v>
      </c>
      <c r="DQ7648">
        <v>12</v>
      </c>
      <c r="DR7648">
        <v>0</v>
      </c>
      <c r="DS7648">
        <v>0</v>
      </c>
      <c r="DT7648">
        <v>12</v>
      </c>
      <c r="DU7648">
        <v>4.75</v>
      </c>
      <c r="DV7648">
        <v>0</v>
      </c>
      <c r="DW7648">
        <v>0</v>
      </c>
      <c r="DX7648">
        <v>0</v>
      </c>
      <c r="DY7648" s="4">
        <v>48213</v>
      </c>
      <c r="DZ7648" s="3" t="s">
        <v>9794</v>
      </c>
      <c r="EA7648">
        <v>0</v>
      </c>
      <c r="EB7648">
        <v>0</v>
      </c>
      <c r="EC7648">
        <v>12</v>
      </c>
      <c r="ED7648">
        <v>0</v>
      </c>
      <c r="EE7648">
        <v>0</v>
      </c>
      <c r="EF7648">
        <v>12</v>
      </c>
      <c r="EG7648">
        <v>12</v>
      </c>
      <c r="EH7648">
        <v>0</v>
      </c>
      <c r="EI7648" s="3" t="s">
        <v>8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2845</v>
      </c>
      <c r="F7649" s="3" t="s">
        <v>2846</v>
      </c>
      <c r="G7649" s="3" t="s">
        <v>2847</v>
      </c>
      <c r="H7649" s="3" t="s">
        <v>2848</v>
      </c>
      <c r="I7649" s="3" t="s">
        <v>356</v>
      </c>
      <c r="J7649" s="3" t="s">
        <v>357</v>
      </c>
      <c r="K7649" s="3" t="s">
        <v>1910</v>
      </c>
      <c r="L7649" s="3" t="s">
        <v>1955</v>
      </c>
      <c r="M7649" s="3" t="s">
        <v>887</v>
      </c>
      <c r="N7649" s="3" t="s">
        <v>1833</v>
      </c>
      <c r="O7649">
        <v>3</v>
      </c>
      <c r="P7649" s="3" t="s">
        <v>6001</v>
      </c>
      <c r="Q7649" s="3" t="s">
        <v>6001</v>
      </c>
      <c r="R7649" s="3" t="s">
        <v>6001</v>
      </c>
      <c r="S7649" s="3" t="s">
        <v>1292</v>
      </c>
      <c r="T7649" s="3" t="s">
        <v>3757</v>
      </c>
      <c r="U7649" s="3" t="s">
        <v>908</v>
      </c>
      <c r="V7649" s="3" t="s">
        <v>890</v>
      </c>
      <c r="W7649" s="3" t="s">
        <v>7794</v>
      </c>
      <c r="X7649" s="3" t="s">
        <v>7795</v>
      </c>
      <c r="Y7649" s="3" t="s">
        <v>893</v>
      </c>
      <c r="Z7649" s="3" t="s">
        <v>6359</v>
      </c>
      <c r="AA7649" s="3" t="s">
        <v>894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1</v>
      </c>
      <c r="CQ7649">
        <v>0</v>
      </c>
      <c r="CR7649">
        <v>0</v>
      </c>
      <c r="CS7649">
        <v>1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0</v>
      </c>
      <c r="DU7649">
        <v>54.11</v>
      </c>
      <c r="DV7649">
        <v>0</v>
      </c>
      <c r="DW7649">
        <v>0</v>
      </c>
      <c r="DX7649">
        <v>0</v>
      </c>
      <c r="DY7649" s="4"/>
      <c r="DZ7649" s="3" t="s">
        <v>9794</v>
      </c>
      <c r="EA7649">
        <v>0</v>
      </c>
      <c r="EB7649">
        <v>0</v>
      </c>
      <c r="EC7649">
        <v>1</v>
      </c>
      <c r="ED7649">
        <v>0</v>
      </c>
      <c r="EE7649">
        <v>0</v>
      </c>
      <c r="EF7649">
        <v>1</v>
      </c>
      <c r="EG7649">
        <v>1</v>
      </c>
      <c r="EH7649">
        <v>0</v>
      </c>
      <c r="EI7649" s="3" t="s">
        <v>8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827</v>
      </c>
      <c r="F7650" s="3" t="s">
        <v>1828</v>
      </c>
      <c r="G7650" s="3" t="s">
        <v>1829</v>
      </c>
      <c r="H7650" s="3" t="s">
        <v>1830</v>
      </c>
      <c r="I7650" s="3" t="s">
        <v>264</v>
      </c>
      <c r="J7650" s="3" t="s">
        <v>265</v>
      </c>
      <c r="K7650" s="3" t="s">
        <v>1910</v>
      </c>
      <c r="L7650" s="3" t="s">
        <v>1911</v>
      </c>
      <c r="M7650" s="3" t="s">
        <v>887</v>
      </c>
      <c r="N7650" s="3" t="s">
        <v>1833</v>
      </c>
      <c r="O7650">
        <v>5</v>
      </c>
      <c r="P7650" s="3" t="s">
        <v>6001</v>
      </c>
      <c r="Q7650" s="3" t="s">
        <v>6001</v>
      </c>
      <c r="R7650" s="3" t="s">
        <v>6001</v>
      </c>
      <c r="S7650" s="3" t="s">
        <v>1745</v>
      </c>
      <c r="T7650" s="3" t="s">
        <v>4576</v>
      </c>
      <c r="U7650" s="3" t="s">
        <v>1003</v>
      </c>
      <c r="V7650" s="3" t="s">
        <v>1153</v>
      </c>
      <c r="W7650" s="3" t="s">
        <v>1154</v>
      </c>
      <c r="X7650" s="3" t="s">
        <v>1154</v>
      </c>
      <c r="Y7650" s="3" t="s">
        <v>893</v>
      </c>
      <c r="Z7650" s="3" t="s">
        <v>905</v>
      </c>
      <c r="AA7650" s="3" t="s">
        <v>894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1</v>
      </c>
      <c r="DI7650">
        <v>1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0</v>
      </c>
      <c r="DP7650">
        <v>0</v>
      </c>
      <c r="DQ7650">
        <v>0</v>
      </c>
      <c r="DR7650">
        <v>0</v>
      </c>
      <c r="DS7650">
        <v>0</v>
      </c>
      <c r="DT7650">
        <v>0</v>
      </c>
      <c r="DU7650">
        <v>18.5</v>
      </c>
      <c r="DV7650">
        <v>0</v>
      </c>
      <c r="DW7650">
        <v>0</v>
      </c>
      <c r="DX7650">
        <v>0</v>
      </c>
      <c r="DY7650" s="4"/>
      <c r="DZ7650" s="3" t="s">
        <v>9794</v>
      </c>
      <c r="EA7650">
        <v>0</v>
      </c>
      <c r="EB7650">
        <v>0</v>
      </c>
      <c r="EC7650">
        <v>1</v>
      </c>
      <c r="ED7650">
        <v>0</v>
      </c>
      <c r="EE7650">
        <v>0</v>
      </c>
      <c r="EF7650">
        <v>1</v>
      </c>
      <c r="EG7650">
        <v>1</v>
      </c>
      <c r="EH7650">
        <v>0</v>
      </c>
      <c r="EI7650" s="3" t="s">
        <v>8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2296</v>
      </c>
      <c r="F7651" s="3" t="s">
        <v>2297</v>
      </c>
      <c r="G7651" s="3" t="s">
        <v>2298</v>
      </c>
      <c r="H7651" s="3" t="s">
        <v>2299</v>
      </c>
      <c r="I7651" s="3" t="s">
        <v>419</v>
      </c>
      <c r="J7651" s="3" t="s">
        <v>420</v>
      </c>
      <c r="K7651" s="3" t="s">
        <v>1910</v>
      </c>
      <c r="L7651" s="3" t="s">
        <v>1955</v>
      </c>
      <c r="M7651" s="3" t="s">
        <v>887</v>
      </c>
      <c r="N7651" s="3" t="s">
        <v>1833</v>
      </c>
      <c r="O7651">
        <v>3</v>
      </c>
      <c r="P7651" s="3" t="s">
        <v>6001</v>
      </c>
      <c r="Q7651" s="3" t="s">
        <v>6001</v>
      </c>
      <c r="R7651" s="3" t="s">
        <v>6001</v>
      </c>
      <c r="S7651" s="3" t="s">
        <v>2778</v>
      </c>
      <c r="T7651" s="3" t="s">
        <v>4287</v>
      </c>
      <c r="U7651" s="3" t="s">
        <v>1003</v>
      </c>
      <c r="V7651" s="3" t="s">
        <v>1153</v>
      </c>
      <c r="W7651" s="3" t="s">
        <v>1280</v>
      </c>
      <c r="X7651" s="3" t="s">
        <v>1281</v>
      </c>
      <c r="Y7651" s="3" t="s">
        <v>921</v>
      </c>
      <c r="Z7651" s="3" t="s">
        <v>905</v>
      </c>
      <c r="AA7651" s="3" t="s">
        <v>894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4</v>
      </c>
      <c r="DN7651">
        <v>0</v>
      </c>
      <c r="DO7651">
        <v>0</v>
      </c>
      <c r="DP7651">
        <v>0</v>
      </c>
      <c r="DQ7651">
        <v>4</v>
      </c>
      <c r="DR7651">
        <v>0</v>
      </c>
      <c r="DS7651">
        <v>0</v>
      </c>
      <c r="DT7651">
        <v>4</v>
      </c>
      <c r="DU7651">
        <v>6.25</v>
      </c>
      <c r="DV7651">
        <v>0</v>
      </c>
      <c r="DW7651">
        <v>0</v>
      </c>
      <c r="DX7651">
        <v>0</v>
      </c>
      <c r="DY7651" s="4"/>
      <c r="DZ7651" s="3" t="s">
        <v>9794</v>
      </c>
      <c r="EA7651">
        <v>0</v>
      </c>
      <c r="EB7651">
        <v>0</v>
      </c>
      <c r="EC7651">
        <v>4</v>
      </c>
      <c r="ED7651">
        <v>0</v>
      </c>
      <c r="EE7651">
        <v>0</v>
      </c>
      <c r="EF7651">
        <v>4</v>
      </c>
      <c r="EG7651">
        <v>4</v>
      </c>
      <c r="EH7651">
        <v>0</v>
      </c>
      <c r="EI7651" s="3" t="s">
        <v>8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1833</v>
      </c>
      <c r="F7652" s="3" t="s">
        <v>1833</v>
      </c>
      <c r="G7652" s="3" t="s">
        <v>1833</v>
      </c>
      <c r="H7652" s="3" t="s">
        <v>1833</v>
      </c>
      <c r="I7652" s="3" t="s">
        <v>131</v>
      </c>
      <c r="J7652" s="3" t="s">
        <v>132</v>
      </c>
      <c r="K7652" s="3" t="s">
        <v>1428</v>
      </c>
      <c r="L7652" s="3" t="s">
        <v>1833</v>
      </c>
      <c r="M7652" s="3" t="s">
        <v>887</v>
      </c>
      <c r="N7652" s="3" t="s">
        <v>1833</v>
      </c>
      <c r="O7652">
        <v>0</v>
      </c>
      <c r="P7652" s="3" t="s">
        <v>1833</v>
      </c>
      <c r="Q7652" s="3" t="s">
        <v>1833</v>
      </c>
      <c r="R7652" s="3" t="s">
        <v>1833</v>
      </c>
      <c r="S7652" s="3" t="s">
        <v>1009</v>
      </c>
      <c r="T7652" s="3" t="s">
        <v>3467</v>
      </c>
      <c r="U7652" s="3" t="s">
        <v>889</v>
      </c>
      <c r="V7652" s="3" t="s">
        <v>890</v>
      </c>
      <c r="W7652" s="3" t="s">
        <v>890</v>
      </c>
      <c r="X7652" s="3" t="s">
        <v>7796</v>
      </c>
      <c r="Y7652" s="3" t="s">
        <v>893</v>
      </c>
      <c r="Z7652" s="3" t="s">
        <v>6358</v>
      </c>
      <c r="AA7652" s="3" t="s">
        <v>894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10</v>
      </c>
      <c r="AK7652">
        <v>0</v>
      </c>
      <c r="AL7652">
        <v>0</v>
      </c>
      <c r="AM7652">
        <v>0</v>
      </c>
      <c r="AN7652">
        <v>0</v>
      </c>
      <c r="AO7652">
        <v>1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20</v>
      </c>
      <c r="BI7652">
        <v>0</v>
      </c>
      <c r="BJ7652">
        <v>0</v>
      </c>
      <c r="BK7652">
        <v>0</v>
      </c>
      <c r="BL7652">
        <v>0</v>
      </c>
      <c r="BM7652">
        <v>20</v>
      </c>
      <c r="BN7652">
        <v>0</v>
      </c>
      <c r="BO7652">
        <v>0</v>
      </c>
      <c r="BP7652">
        <v>70</v>
      </c>
      <c r="BQ7652">
        <v>0</v>
      </c>
      <c r="BR7652">
        <v>0</v>
      </c>
      <c r="BS7652">
        <v>0</v>
      </c>
      <c r="BT7652">
        <v>0</v>
      </c>
      <c r="BU7652">
        <v>70</v>
      </c>
      <c r="BV7652">
        <v>0</v>
      </c>
      <c r="BW7652">
        <v>0</v>
      </c>
      <c r="BX7652">
        <v>50</v>
      </c>
      <c r="BY7652">
        <v>0</v>
      </c>
      <c r="BZ7652">
        <v>0</v>
      </c>
      <c r="CA7652">
        <v>0</v>
      </c>
      <c r="CB7652">
        <v>0</v>
      </c>
      <c r="CC7652">
        <v>50</v>
      </c>
      <c r="CD7652">
        <v>0</v>
      </c>
      <c r="CE7652">
        <v>0</v>
      </c>
      <c r="CF7652">
        <v>30</v>
      </c>
      <c r="CG7652">
        <v>0</v>
      </c>
      <c r="CH7652">
        <v>0</v>
      </c>
      <c r="CI7652">
        <v>0</v>
      </c>
      <c r="CJ7652">
        <v>0</v>
      </c>
      <c r="CK7652">
        <v>30</v>
      </c>
      <c r="CL7652">
        <v>0</v>
      </c>
      <c r="CM7652">
        <v>0</v>
      </c>
      <c r="CN7652">
        <v>30</v>
      </c>
      <c r="CO7652">
        <v>0</v>
      </c>
      <c r="CP7652">
        <v>0</v>
      </c>
      <c r="CQ7652">
        <v>0</v>
      </c>
      <c r="CR7652">
        <v>0</v>
      </c>
      <c r="CS7652">
        <v>3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70</v>
      </c>
      <c r="DM7652">
        <v>0</v>
      </c>
      <c r="DN7652">
        <v>0</v>
      </c>
      <c r="DO7652">
        <v>0</v>
      </c>
      <c r="DP7652">
        <v>0</v>
      </c>
      <c r="DQ7652">
        <v>70</v>
      </c>
      <c r="DR7652">
        <v>0</v>
      </c>
      <c r="DS7652">
        <v>0</v>
      </c>
      <c r="DT7652">
        <v>70</v>
      </c>
      <c r="DU7652">
        <v>0.23774999999999999</v>
      </c>
      <c r="DV7652">
        <v>0</v>
      </c>
      <c r="DW7652">
        <v>0</v>
      </c>
      <c r="DX7652">
        <v>0</v>
      </c>
      <c r="DY7652" s="4">
        <v>45930</v>
      </c>
      <c r="DZ7652" s="3" t="s">
        <v>9794</v>
      </c>
      <c r="EA7652">
        <v>0</v>
      </c>
      <c r="EB7652">
        <v>0</v>
      </c>
      <c r="EC7652">
        <v>280</v>
      </c>
      <c r="ED7652">
        <v>0</v>
      </c>
      <c r="EE7652">
        <v>0</v>
      </c>
      <c r="EF7652">
        <v>280</v>
      </c>
      <c r="EG7652">
        <v>40</v>
      </c>
      <c r="EH7652">
        <v>0</v>
      </c>
      <c r="EI7652" s="3" t="s">
        <v>8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2296</v>
      </c>
      <c r="F7653" s="3" t="s">
        <v>2297</v>
      </c>
      <c r="G7653" s="3" t="s">
        <v>2298</v>
      </c>
      <c r="H7653" s="3" t="s">
        <v>2299</v>
      </c>
      <c r="I7653" s="3" t="s">
        <v>268</v>
      </c>
      <c r="J7653" s="3" t="s">
        <v>269</v>
      </c>
      <c r="K7653" s="3" t="s">
        <v>1910</v>
      </c>
      <c r="L7653" s="3" t="s">
        <v>1911</v>
      </c>
      <c r="M7653" s="3" t="s">
        <v>887</v>
      </c>
      <c r="N7653" s="3" t="s">
        <v>1833</v>
      </c>
      <c r="O7653">
        <v>3</v>
      </c>
      <c r="P7653" s="3" t="s">
        <v>6001</v>
      </c>
      <c r="Q7653" s="3" t="s">
        <v>6001</v>
      </c>
      <c r="R7653" s="3" t="s">
        <v>6001</v>
      </c>
      <c r="S7653" s="3" t="s">
        <v>1139</v>
      </c>
      <c r="T7653" s="3" t="s">
        <v>3613</v>
      </c>
      <c r="U7653" s="3" t="s">
        <v>908</v>
      </c>
      <c r="V7653" s="3" t="s">
        <v>890</v>
      </c>
      <c r="W7653" s="3" t="s">
        <v>7794</v>
      </c>
      <c r="X7653" s="3" t="s">
        <v>7795</v>
      </c>
      <c r="Y7653" s="3" t="s">
        <v>893</v>
      </c>
      <c r="Z7653" s="3" t="s">
        <v>6359</v>
      </c>
      <c r="AA7653" s="3" t="s">
        <v>894</v>
      </c>
      <c r="AB7653">
        <v>0</v>
      </c>
      <c r="AC7653">
        <v>0</v>
      </c>
      <c r="AD7653">
        <v>1</v>
      </c>
      <c r="AE7653">
        <v>0</v>
      </c>
      <c r="AF7653">
        <v>0</v>
      </c>
      <c r="AG7653">
        <v>1</v>
      </c>
      <c r="AH7653">
        <v>0</v>
      </c>
      <c r="AI7653">
        <v>0</v>
      </c>
      <c r="AJ7653">
        <v>0</v>
      </c>
      <c r="AK7653">
        <v>0</v>
      </c>
      <c r="AL7653">
        <v>1</v>
      </c>
      <c r="AM7653">
        <v>0</v>
      </c>
      <c r="AN7653">
        <v>0</v>
      </c>
      <c r="AO7653">
        <v>1</v>
      </c>
      <c r="AP7653">
        <v>0</v>
      </c>
      <c r="AQ7653">
        <v>0</v>
      </c>
      <c r="AR7653">
        <v>0</v>
      </c>
      <c r="AS7653">
        <v>0</v>
      </c>
      <c r="AT7653">
        <v>1</v>
      </c>
      <c r="AU7653">
        <v>0</v>
      </c>
      <c r="AV7653">
        <v>0</v>
      </c>
      <c r="AW7653">
        <v>1</v>
      </c>
      <c r="AX7653">
        <v>0</v>
      </c>
      <c r="AY7653">
        <v>0</v>
      </c>
      <c r="AZ7653">
        <v>0</v>
      </c>
      <c r="BA7653">
        <v>0</v>
      </c>
      <c r="BB7653">
        <v>1</v>
      </c>
      <c r="BC7653">
        <v>0</v>
      </c>
      <c r="BD7653">
        <v>0</v>
      </c>
      <c r="BE7653">
        <v>1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1</v>
      </c>
      <c r="CA7653">
        <v>0</v>
      </c>
      <c r="CB7653">
        <v>0</v>
      </c>
      <c r="CC7653">
        <v>1</v>
      </c>
      <c r="CD7653">
        <v>0</v>
      </c>
      <c r="CE7653">
        <v>0</v>
      </c>
      <c r="CF7653">
        <v>0</v>
      </c>
      <c r="CG7653">
        <v>0</v>
      </c>
      <c r="CH7653">
        <v>1</v>
      </c>
      <c r="CI7653">
        <v>0</v>
      </c>
      <c r="CJ7653">
        <v>0</v>
      </c>
      <c r="CK7653">
        <v>1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1</v>
      </c>
      <c r="DG7653">
        <v>0</v>
      </c>
      <c r="DH7653">
        <v>0</v>
      </c>
      <c r="DI7653">
        <v>1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6.65</v>
      </c>
      <c r="DV7653">
        <v>0</v>
      </c>
      <c r="DW7653">
        <v>0</v>
      </c>
      <c r="DX7653">
        <v>0</v>
      </c>
      <c r="DY7653" s="4"/>
      <c r="DZ7653" s="3" t="s">
        <v>9794</v>
      </c>
      <c r="EA7653">
        <v>0</v>
      </c>
      <c r="EB7653">
        <v>0</v>
      </c>
      <c r="EC7653">
        <v>7</v>
      </c>
      <c r="ED7653">
        <v>0</v>
      </c>
      <c r="EE7653">
        <v>0</v>
      </c>
      <c r="EF7653">
        <v>7</v>
      </c>
      <c r="EG7653">
        <v>1</v>
      </c>
      <c r="EH7653">
        <v>0</v>
      </c>
      <c r="EI7653" s="3" t="s">
        <v>8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2845</v>
      </c>
      <c r="F7654" s="3" t="s">
        <v>2846</v>
      </c>
      <c r="G7654" s="3" t="s">
        <v>2847</v>
      </c>
      <c r="H7654" s="3" t="s">
        <v>2848</v>
      </c>
      <c r="I7654" s="3" t="s">
        <v>394</v>
      </c>
      <c r="J7654" s="3" t="s">
        <v>395</v>
      </c>
      <c r="K7654" s="3" t="s">
        <v>1910</v>
      </c>
      <c r="L7654" s="3" t="s">
        <v>1955</v>
      </c>
      <c r="M7654" s="3" t="s">
        <v>887</v>
      </c>
      <c r="N7654" s="3" t="s">
        <v>1833</v>
      </c>
      <c r="O7654">
        <v>3</v>
      </c>
      <c r="P7654" s="3" t="s">
        <v>6001</v>
      </c>
      <c r="Q7654" s="3" t="s">
        <v>6001</v>
      </c>
      <c r="R7654" s="3" t="s">
        <v>6001</v>
      </c>
      <c r="S7654" s="3" t="s">
        <v>1294</v>
      </c>
      <c r="T7654" s="3" t="s">
        <v>3760</v>
      </c>
      <c r="U7654" s="3" t="s">
        <v>1003</v>
      </c>
      <c r="V7654" s="3" t="s">
        <v>1153</v>
      </c>
      <c r="W7654" s="3" t="s">
        <v>1154</v>
      </c>
      <c r="X7654" s="3" t="s">
        <v>1154</v>
      </c>
      <c r="Y7654" s="3" t="s">
        <v>893</v>
      </c>
      <c r="Z7654" s="3" t="s">
        <v>6358</v>
      </c>
      <c r="AA7654" s="3" t="s">
        <v>894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1</v>
      </c>
      <c r="CX7654">
        <v>0</v>
      </c>
      <c r="CY7654">
        <v>0</v>
      </c>
      <c r="CZ7654">
        <v>0</v>
      </c>
      <c r="DA7654">
        <v>1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.88</v>
      </c>
      <c r="DV7654">
        <v>0</v>
      </c>
      <c r="DW7654">
        <v>0</v>
      </c>
      <c r="DX7654">
        <v>0</v>
      </c>
      <c r="DY7654" s="4"/>
      <c r="DZ7654" s="3" t="s">
        <v>9794</v>
      </c>
      <c r="EA7654">
        <v>0</v>
      </c>
      <c r="EB7654">
        <v>0</v>
      </c>
      <c r="EC7654">
        <v>1</v>
      </c>
      <c r="ED7654">
        <v>0</v>
      </c>
      <c r="EE7654">
        <v>0</v>
      </c>
      <c r="EF7654">
        <v>1</v>
      </c>
      <c r="EG7654">
        <v>1</v>
      </c>
      <c r="EH7654">
        <v>0</v>
      </c>
      <c r="EI7654" s="3" t="s">
        <v>8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2296</v>
      </c>
      <c r="F7655" s="3" t="s">
        <v>2297</v>
      </c>
      <c r="G7655" s="3" t="s">
        <v>2298</v>
      </c>
      <c r="H7655" s="3" t="s">
        <v>2299</v>
      </c>
      <c r="I7655" s="3" t="s">
        <v>136</v>
      </c>
      <c r="J7655" s="3" t="s">
        <v>137</v>
      </c>
      <c r="K7655" s="3" t="s">
        <v>1831</v>
      </c>
      <c r="L7655" s="3" t="s">
        <v>1832</v>
      </c>
      <c r="M7655" s="3" t="s">
        <v>887</v>
      </c>
      <c r="N7655" s="3" t="s">
        <v>1833</v>
      </c>
      <c r="O7655">
        <v>4</v>
      </c>
      <c r="P7655" s="3" t="s">
        <v>6001</v>
      </c>
      <c r="Q7655" s="3" t="s">
        <v>6001</v>
      </c>
      <c r="R7655" s="3" t="s">
        <v>6001</v>
      </c>
      <c r="S7655" s="3" t="s">
        <v>940</v>
      </c>
      <c r="T7655" s="3" t="s">
        <v>3393</v>
      </c>
      <c r="U7655" s="3" t="s">
        <v>908</v>
      </c>
      <c r="V7655" s="3" t="s">
        <v>890</v>
      </c>
      <c r="W7655" s="3" t="s">
        <v>890</v>
      </c>
      <c r="X7655" s="3" t="s">
        <v>7796</v>
      </c>
      <c r="Y7655" s="3" t="s">
        <v>893</v>
      </c>
      <c r="Z7655" s="3" t="s">
        <v>6358</v>
      </c>
      <c r="AA7655" s="3" t="s">
        <v>894</v>
      </c>
      <c r="AB7655">
        <v>0</v>
      </c>
      <c r="AC7655">
        <v>7</v>
      </c>
      <c r="AD7655">
        <v>0</v>
      </c>
      <c r="AE7655">
        <v>0</v>
      </c>
      <c r="AF7655">
        <v>0</v>
      </c>
      <c r="AG7655">
        <v>7</v>
      </c>
      <c r="AH7655">
        <v>0</v>
      </c>
      <c r="AI7655">
        <v>0</v>
      </c>
      <c r="AJ7655">
        <v>0</v>
      </c>
      <c r="AK7655">
        <v>6</v>
      </c>
      <c r="AL7655">
        <v>0</v>
      </c>
      <c r="AM7655">
        <v>0</v>
      </c>
      <c r="AN7655">
        <v>0</v>
      </c>
      <c r="AO7655">
        <v>6</v>
      </c>
      <c r="AP7655">
        <v>0</v>
      </c>
      <c r="AQ7655">
        <v>0</v>
      </c>
      <c r="AR7655">
        <v>0</v>
      </c>
      <c r="AS7655">
        <v>6</v>
      </c>
      <c r="AT7655">
        <v>0</v>
      </c>
      <c r="AU7655">
        <v>0</v>
      </c>
      <c r="AV7655">
        <v>0</v>
      </c>
      <c r="AW7655">
        <v>6</v>
      </c>
      <c r="AX7655">
        <v>0</v>
      </c>
      <c r="AY7655">
        <v>0</v>
      </c>
      <c r="AZ7655">
        <v>0</v>
      </c>
      <c r="BA7655">
        <v>4</v>
      </c>
      <c r="BB7655">
        <v>0</v>
      </c>
      <c r="BC7655">
        <v>0</v>
      </c>
      <c r="BD7655">
        <v>0</v>
      </c>
      <c r="BE7655">
        <v>4</v>
      </c>
      <c r="BF7655">
        <v>0</v>
      </c>
      <c r="BG7655">
        <v>0</v>
      </c>
      <c r="BH7655">
        <v>0</v>
      </c>
      <c r="BI7655">
        <v>2</v>
      </c>
      <c r="BJ7655">
        <v>0</v>
      </c>
      <c r="BK7655">
        <v>0</v>
      </c>
      <c r="BL7655">
        <v>0</v>
      </c>
      <c r="BM7655">
        <v>2</v>
      </c>
      <c r="BN7655">
        <v>0</v>
      </c>
      <c r="BO7655">
        <v>0</v>
      </c>
      <c r="BP7655">
        <v>0</v>
      </c>
      <c r="BQ7655">
        <v>4</v>
      </c>
      <c r="BR7655">
        <v>0</v>
      </c>
      <c r="BS7655">
        <v>0</v>
      </c>
      <c r="BT7655">
        <v>0</v>
      </c>
      <c r="BU7655">
        <v>4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1</v>
      </c>
      <c r="CH7655">
        <v>0</v>
      </c>
      <c r="CI7655">
        <v>0</v>
      </c>
      <c r="CJ7655">
        <v>0</v>
      </c>
      <c r="CK7655">
        <v>1</v>
      </c>
      <c r="CL7655">
        <v>0</v>
      </c>
      <c r="CM7655">
        <v>0</v>
      </c>
      <c r="CN7655">
        <v>0</v>
      </c>
      <c r="CO7655">
        <v>5</v>
      </c>
      <c r="CP7655">
        <v>0</v>
      </c>
      <c r="CQ7655">
        <v>0</v>
      </c>
      <c r="CR7655">
        <v>0</v>
      </c>
      <c r="CS7655">
        <v>5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1</v>
      </c>
      <c r="DF7655">
        <v>0</v>
      </c>
      <c r="DG7655">
        <v>0</v>
      </c>
      <c r="DH7655">
        <v>0</v>
      </c>
      <c r="DI7655">
        <v>1</v>
      </c>
      <c r="DJ7655">
        <v>0</v>
      </c>
      <c r="DK7655">
        <v>0</v>
      </c>
      <c r="DL7655">
        <v>0</v>
      </c>
      <c r="DM7655">
        <v>2</v>
      </c>
      <c r="DN7655">
        <v>0</v>
      </c>
      <c r="DO7655">
        <v>0</v>
      </c>
      <c r="DP7655">
        <v>0</v>
      </c>
      <c r="DQ7655">
        <v>2</v>
      </c>
      <c r="DR7655">
        <v>0</v>
      </c>
      <c r="DS7655">
        <v>0</v>
      </c>
      <c r="DT7655">
        <v>74</v>
      </c>
      <c r="DU7655">
        <v>10</v>
      </c>
      <c r="DV7655">
        <v>0</v>
      </c>
      <c r="DW7655">
        <v>0</v>
      </c>
      <c r="DX7655">
        <v>0</v>
      </c>
      <c r="DY7655" s="4">
        <v>46721</v>
      </c>
      <c r="DZ7655" s="3" t="s">
        <v>9794</v>
      </c>
      <c r="EA7655">
        <v>0</v>
      </c>
      <c r="EB7655">
        <v>0</v>
      </c>
      <c r="EC7655">
        <v>38</v>
      </c>
      <c r="ED7655">
        <v>0</v>
      </c>
      <c r="EE7655">
        <v>0</v>
      </c>
      <c r="EF7655">
        <v>38</v>
      </c>
      <c r="EG7655">
        <v>3.8</v>
      </c>
      <c r="EH7655">
        <v>0</v>
      </c>
      <c r="EI7655" s="3" t="s">
        <v>8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2743</v>
      </c>
      <c r="F7656" s="3" t="s">
        <v>2744</v>
      </c>
      <c r="G7656" s="3" t="s">
        <v>2745</v>
      </c>
      <c r="H7656" s="3" t="s">
        <v>2746</v>
      </c>
      <c r="I7656" s="3" t="s">
        <v>140</v>
      </c>
      <c r="J7656" s="3" t="s">
        <v>141</v>
      </c>
      <c r="K7656" s="3" t="s">
        <v>1831</v>
      </c>
      <c r="L7656" s="3" t="s">
        <v>1832</v>
      </c>
      <c r="M7656" s="3" t="s">
        <v>887</v>
      </c>
      <c r="N7656" s="3" t="s">
        <v>1833</v>
      </c>
      <c r="O7656">
        <v>5</v>
      </c>
      <c r="P7656" s="3" t="s">
        <v>6001</v>
      </c>
      <c r="Q7656" s="3" t="s">
        <v>6001</v>
      </c>
      <c r="R7656" s="3" t="s">
        <v>6001</v>
      </c>
      <c r="S7656" s="3" t="s">
        <v>1350</v>
      </c>
      <c r="T7656" s="3" t="s">
        <v>3807</v>
      </c>
      <c r="U7656" s="3" t="s">
        <v>1003</v>
      </c>
      <c r="V7656" s="3" t="s">
        <v>1153</v>
      </c>
      <c r="W7656" s="3" t="s">
        <v>1154</v>
      </c>
      <c r="X7656" s="3" t="s">
        <v>1154</v>
      </c>
      <c r="Y7656" s="3" t="s">
        <v>921</v>
      </c>
      <c r="Z7656" s="3" t="s">
        <v>6358</v>
      </c>
      <c r="AA7656" s="3" t="s">
        <v>894</v>
      </c>
      <c r="AB7656">
        <v>0</v>
      </c>
      <c r="AC7656">
        <v>0</v>
      </c>
      <c r="AD7656">
        <v>250</v>
      </c>
      <c r="AE7656">
        <v>0</v>
      </c>
      <c r="AF7656">
        <v>0</v>
      </c>
      <c r="AG7656">
        <v>250</v>
      </c>
      <c r="AH7656">
        <v>0</v>
      </c>
      <c r="AI7656">
        <v>0</v>
      </c>
      <c r="AJ7656">
        <v>0</v>
      </c>
      <c r="AK7656">
        <v>0</v>
      </c>
      <c r="AL7656">
        <v>350</v>
      </c>
      <c r="AM7656">
        <v>0</v>
      </c>
      <c r="AN7656">
        <v>0</v>
      </c>
      <c r="AO7656">
        <v>35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350</v>
      </c>
      <c r="BC7656">
        <v>0</v>
      </c>
      <c r="BD7656">
        <v>0</v>
      </c>
      <c r="BE7656">
        <v>350</v>
      </c>
      <c r="BF7656">
        <v>0</v>
      </c>
      <c r="BG7656">
        <v>0</v>
      </c>
      <c r="BH7656">
        <v>0</v>
      </c>
      <c r="BI7656">
        <v>0</v>
      </c>
      <c r="BJ7656">
        <v>250</v>
      </c>
      <c r="BK7656">
        <v>0</v>
      </c>
      <c r="BL7656">
        <v>0</v>
      </c>
      <c r="BM7656">
        <v>25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500</v>
      </c>
      <c r="CA7656">
        <v>0</v>
      </c>
      <c r="CB7656">
        <v>0</v>
      </c>
      <c r="CC7656">
        <v>500</v>
      </c>
      <c r="CD7656">
        <v>0</v>
      </c>
      <c r="CE7656">
        <v>0</v>
      </c>
      <c r="CF7656">
        <v>0</v>
      </c>
      <c r="CG7656">
        <v>0</v>
      </c>
      <c r="CH7656">
        <v>50</v>
      </c>
      <c r="CI7656">
        <v>0</v>
      </c>
      <c r="CJ7656">
        <v>0</v>
      </c>
      <c r="CK7656">
        <v>50</v>
      </c>
      <c r="CL7656">
        <v>0</v>
      </c>
      <c r="CM7656">
        <v>0</v>
      </c>
      <c r="CN7656">
        <v>0</v>
      </c>
      <c r="CO7656">
        <v>0</v>
      </c>
      <c r="CP7656">
        <v>200</v>
      </c>
      <c r="CQ7656">
        <v>0</v>
      </c>
      <c r="CR7656">
        <v>0</v>
      </c>
      <c r="CS7656">
        <v>200</v>
      </c>
      <c r="CT7656">
        <v>0</v>
      </c>
      <c r="CU7656">
        <v>0</v>
      </c>
      <c r="CV7656">
        <v>0</v>
      </c>
      <c r="CW7656">
        <v>0</v>
      </c>
      <c r="CX7656">
        <v>350</v>
      </c>
      <c r="CY7656">
        <v>0</v>
      </c>
      <c r="CZ7656">
        <v>0</v>
      </c>
      <c r="DA7656">
        <v>350</v>
      </c>
      <c r="DB7656">
        <v>0</v>
      </c>
      <c r="DC7656">
        <v>0</v>
      </c>
      <c r="DD7656">
        <v>0</v>
      </c>
      <c r="DE7656">
        <v>0</v>
      </c>
      <c r="DF7656">
        <v>200</v>
      </c>
      <c r="DG7656">
        <v>0</v>
      </c>
      <c r="DH7656">
        <v>0</v>
      </c>
      <c r="DI7656">
        <v>200</v>
      </c>
      <c r="DJ7656">
        <v>0</v>
      </c>
      <c r="DK7656">
        <v>0</v>
      </c>
      <c r="DL7656">
        <v>0</v>
      </c>
      <c r="DM7656">
        <v>0</v>
      </c>
      <c r="DN7656">
        <v>450</v>
      </c>
      <c r="DO7656">
        <v>0</v>
      </c>
      <c r="DP7656">
        <v>0</v>
      </c>
      <c r="DQ7656">
        <v>450</v>
      </c>
      <c r="DR7656">
        <v>0</v>
      </c>
      <c r="DS7656">
        <v>0</v>
      </c>
      <c r="DT7656">
        <v>450</v>
      </c>
      <c r="DU7656">
        <v>8.75</v>
      </c>
      <c r="DV7656">
        <v>0</v>
      </c>
      <c r="DW7656">
        <v>0</v>
      </c>
      <c r="DX7656">
        <v>0</v>
      </c>
      <c r="DY7656" s="4">
        <v>46203</v>
      </c>
      <c r="DZ7656" s="3" t="s">
        <v>9794</v>
      </c>
      <c r="EA7656">
        <v>0</v>
      </c>
      <c r="EB7656">
        <v>0</v>
      </c>
      <c r="EC7656">
        <v>2950</v>
      </c>
      <c r="ED7656">
        <v>0</v>
      </c>
      <c r="EE7656">
        <v>0</v>
      </c>
      <c r="EF7656">
        <v>2950</v>
      </c>
      <c r="EG7656">
        <v>295</v>
      </c>
      <c r="EH7656">
        <v>0</v>
      </c>
      <c r="EI7656" s="3" t="s">
        <v>8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2845</v>
      </c>
      <c r="F7657" s="3" t="s">
        <v>2846</v>
      </c>
      <c r="G7657" s="3" t="s">
        <v>2847</v>
      </c>
      <c r="H7657" s="3" t="s">
        <v>2848</v>
      </c>
      <c r="I7657" s="3" t="s">
        <v>164</v>
      </c>
      <c r="J7657" s="3" t="s">
        <v>165</v>
      </c>
      <c r="K7657" s="3" t="s">
        <v>1910</v>
      </c>
      <c r="L7657" s="3" t="s">
        <v>1911</v>
      </c>
      <c r="M7657" s="3" t="s">
        <v>887</v>
      </c>
      <c r="N7657" s="3" t="s">
        <v>1833</v>
      </c>
      <c r="O7657">
        <v>3</v>
      </c>
      <c r="P7657" s="3" t="s">
        <v>6001</v>
      </c>
      <c r="Q7657" s="3" t="s">
        <v>6001</v>
      </c>
      <c r="R7657" s="3" t="s">
        <v>6001</v>
      </c>
      <c r="S7657" s="3" t="s">
        <v>7816</v>
      </c>
      <c r="T7657" s="3" t="s">
        <v>7817</v>
      </c>
      <c r="U7657" s="3" t="s">
        <v>1003</v>
      </c>
      <c r="V7657" s="3" t="s">
        <v>1153</v>
      </c>
      <c r="W7657" s="3" t="s">
        <v>1188</v>
      </c>
      <c r="X7657" s="3" t="s">
        <v>1189</v>
      </c>
      <c r="Y7657" s="3" t="s">
        <v>921</v>
      </c>
      <c r="Z7657" s="3" t="s">
        <v>905</v>
      </c>
      <c r="AA7657" s="3" t="s">
        <v>894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1</v>
      </c>
      <c r="DN7657">
        <v>0</v>
      </c>
      <c r="DO7657">
        <v>0</v>
      </c>
      <c r="DP7657">
        <v>0</v>
      </c>
      <c r="DQ7657">
        <v>1</v>
      </c>
      <c r="DR7657">
        <v>0</v>
      </c>
      <c r="DS7657">
        <v>0</v>
      </c>
      <c r="DT7657">
        <v>1</v>
      </c>
      <c r="DU7657">
        <v>18.75</v>
      </c>
      <c r="DV7657">
        <v>0</v>
      </c>
      <c r="DW7657">
        <v>0</v>
      </c>
      <c r="DX7657">
        <v>0</v>
      </c>
      <c r="DY7657" s="4"/>
      <c r="DZ7657" s="3" t="s">
        <v>9794</v>
      </c>
      <c r="EA7657">
        <v>0</v>
      </c>
      <c r="EB7657">
        <v>0</v>
      </c>
      <c r="EC7657">
        <v>1</v>
      </c>
      <c r="ED7657">
        <v>0</v>
      </c>
      <c r="EE7657">
        <v>0</v>
      </c>
      <c r="EF7657">
        <v>1</v>
      </c>
      <c r="EG7657">
        <v>1</v>
      </c>
      <c r="EH7657">
        <v>0</v>
      </c>
      <c r="EI7657" s="3" t="s">
        <v>8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2296</v>
      </c>
      <c r="F7658" s="3" t="s">
        <v>2297</v>
      </c>
      <c r="G7658" s="3" t="s">
        <v>2298</v>
      </c>
      <c r="H7658" s="3" t="s">
        <v>2299</v>
      </c>
      <c r="I7658" s="3" t="s">
        <v>66</v>
      </c>
      <c r="J7658" s="3" t="s">
        <v>67</v>
      </c>
      <c r="K7658" s="3" t="s">
        <v>1929</v>
      </c>
      <c r="L7658" s="3" t="s">
        <v>1930</v>
      </c>
      <c r="M7658" s="3" t="s">
        <v>887</v>
      </c>
      <c r="N7658" s="3" t="s">
        <v>1833</v>
      </c>
      <c r="O7658">
        <v>4</v>
      </c>
      <c r="P7658" s="3" t="s">
        <v>6001</v>
      </c>
      <c r="Q7658" s="3" t="s">
        <v>6001</v>
      </c>
      <c r="R7658" s="3" t="s">
        <v>6001</v>
      </c>
      <c r="S7658" s="3" t="s">
        <v>1263</v>
      </c>
      <c r="T7658" s="3" t="s">
        <v>7425</v>
      </c>
      <c r="U7658" s="3" t="s">
        <v>942</v>
      </c>
      <c r="V7658" s="3" t="s">
        <v>890</v>
      </c>
      <c r="W7658" s="3" t="s">
        <v>890</v>
      </c>
      <c r="X7658" s="3" t="s">
        <v>7796</v>
      </c>
      <c r="Y7658" s="3" t="s">
        <v>893</v>
      </c>
      <c r="Z7658" s="3" t="s">
        <v>905</v>
      </c>
      <c r="AA7658" s="3" t="s">
        <v>894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2</v>
      </c>
      <c r="BZ7658">
        <v>0</v>
      </c>
      <c r="CA7658">
        <v>0</v>
      </c>
      <c r="CB7658">
        <v>0</v>
      </c>
      <c r="CC7658">
        <v>2</v>
      </c>
      <c r="CD7658">
        <v>0</v>
      </c>
      <c r="CE7658">
        <v>0</v>
      </c>
      <c r="CF7658">
        <v>0</v>
      </c>
      <c r="CG7658">
        <v>3</v>
      </c>
      <c r="CH7658">
        <v>0</v>
      </c>
      <c r="CI7658">
        <v>0</v>
      </c>
      <c r="CJ7658">
        <v>0</v>
      </c>
      <c r="CK7658">
        <v>3</v>
      </c>
      <c r="CL7658">
        <v>0</v>
      </c>
      <c r="CM7658">
        <v>0</v>
      </c>
      <c r="CN7658">
        <v>0</v>
      </c>
      <c r="CO7658">
        <v>1</v>
      </c>
      <c r="CP7658">
        <v>0</v>
      </c>
      <c r="CQ7658">
        <v>0</v>
      </c>
      <c r="CR7658">
        <v>0</v>
      </c>
      <c r="CS7658">
        <v>1</v>
      </c>
      <c r="CT7658">
        <v>0</v>
      </c>
      <c r="CU7658">
        <v>0</v>
      </c>
      <c r="CV7658">
        <v>0</v>
      </c>
      <c r="CW7658">
        <v>2</v>
      </c>
      <c r="CX7658">
        <v>0</v>
      </c>
      <c r="CY7658">
        <v>0</v>
      </c>
      <c r="CZ7658">
        <v>0</v>
      </c>
      <c r="DA7658">
        <v>2</v>
      </c>
      <c r="DB7658">
        <v>0</v>
      </c>
      <c r="DC7658">
        <v>0</v>
      </c>
      <c r="DD7658">
        <v>0</v>
      </c>
      <c r="DE7658">
        <v>3</v>
      </c>
      <c r="DF7658">
        <v>0</v>
      </c>
      <c r="DG7658">
        <v>0</v>
      </c>
      <c r="DH7658">
        <v>0</v>
      </c>
      <c r="DI7658">
        <v>3</v>
      </c>
      <c r="DJ7658">
        <v>0</v>
      </c>
      <c r="DK7658">
        <v>0</v>
      </c>
      <c r="DL7658">
        <v>0</v>
      </c>
      <c r="DM7658">
        <v>9</v>
      </c>
      <c r="DN7658">
        <v>0</v>
      </c>
      <c r="DO7658">
        <v>0</v>
      </c>
      <c r="DP7658">
        <v>0</v>
      </c>
      <c r="DQ7658">
        <v>9</v>
      </c>
      <c r="DR7658">
        <v>0</v>
      </c>
      <c r="DS7658">
        <v>0</v>
      </c>
      <c r="DT7658">
        <v>9</v>
      </c>
      <c r="DU7658">
        <v>5.71</v>
      </c>
      <c r="DV7658">
        <v>0</v>
      </c>
      <c r="DW7658">
        <v>0</v>
      </c>
      <c r="DX7658">
        <v>0</v>
      </c>
      <c r="DY7658" s="4"/>
      <c r="DZ7658" s="3" t="s">
        <v>9794</v>
      </c>
      <c r="EA7658">
        <v>0</v>
      </c>
      <c r="EB7658">
        <v>0</v>
      </c>
      <c r="EC7658">
        <v>20</v>
      </c>
      <c r="ED7658">
        <v>0</v>
      </c>
      <c r="EE7658">
        <v>0</v>
      </c>
      <c r="EF7658">
        <v>20</v>
      </c>
      <c r="EG7658">
        <v>3.3333330000000001</v>
      </c>
      <c r="EH7658">
        <v>0</v>
      </c>
      <c r="EI7658" s="3" t="s">
        <v>8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2817</v>
      </c>
      <c r="F7659" s="3" t="s">
        <v>2818</v>
      </c>
      <c r="G7659" s="3" t="s">
        <v>2819</v>
      </c>
      <c r="H7659" s="3" t="s">
        <v>2820</v>
      </c>
      <c r="I7659" s="3" t="s">
        <v>260</v>
      </c>
      <c r="J7659" s="3" t="s">
        <v>261</v>
      </c>
      <c r="K7659" s="3" t="s">
        <v>1910</v>
      </c>
      <c r="L7659" s="3" t="s">
        <v>1955</v>
      </c>
      <c r="M7659" s="3" t="s">
        <v>887</v>
      </c>
      <c r="N7659" s="3" t="s">
        <v>1833</v>
      </c>
      <c r="O7659">
        <v>1</v>
      </c>
      <c r="P7659" s="3" t="s">
        <v>6001</v>
      </c>
      <c r="Q7659" s="3" t="s">
        <v>6001</v>
      </c>
      <c r="R7659" s="3" t="s">
        <v>6001</v>
      </c>
      <c r="S7659" s="3" t="s">
        <v>994</v>
      </c>
      <c r="T7659" s="3" t="s">
        <v>3452</v>
      </c>
      <c r="U7659" s="3" t="s">
        <v>908</v>
      </c>
      <c r="V7659" s="3" t="s">
        <v>890</v>
      </c>
      <c r="W7659" s="3" t="s">
        <v>890</v>
      </c>
      <c r="X7659" s="3" t="s">
        <v>7796</v>
      </c>
      <c r="Y7659" s="3" t="s">
        <v>893</v>
      </c>
      <c r="Z7659" s="3" t="s">
        <v>905</v>
      </c>
      <c r="AA7659" s="3" t="s">
        <v>894</v>
      </c>
      <c r="AB7659">
        <v>0</v>
      </c>
      <c r="AC7659">
        <v>42</v>
      </c>
      <c r="AD7659">
        <v>0</v>
      </c>
      <c r="AE7659">
        <v>0</v>
      </c>
      <c r="AF7659">
        <v>0</v>
      </c>
      <c r="AG7659">
        <v>42</v>
      </c>
      <c r="AH7659">
        <v>0</v>
      </c>
      <c r="AI7659">
        <v>0</v>
      </c>
      <c r="AJ7659">
        <v>0</v>
      </c>
      <c r="AK7659">
        <v>29</v>
      </c>
      <c r="AL7659">
        <v>0</v>
      </c>
      <c r="AM7659">
        <v>0</v>
      </c>
      <c r="AN7659">
        <v>0</v>
      </c>
      <c r="AO7659">
        <v>29</v>
      </c>
      <c r="AP7659">
        <v>0</v>
      </c>
      <c r="AQ7659">
        <v>0</v>
      </c>
      <c r="AR7659">
        <v>0</v>
      </c>
      <c r="AS7659">
        <v>27</v>
      </c>
      <c r="AT7659">
        <v>0</v>
      </c>
      <c r="AU7659">
        <v>0</v>
      </c>
      <c r="AV7659">
        <v>0</v>
      </c>
      <c r="AW7659">
        <v>27</v>
      </c>
      <c r="AX7659">
        <v>0</v>
      </c>
      <c r="AY7659">
        <v>0</v>
      </c>
      <c r="AZ7659">
        <v>0</v>
      </c>
      <c r="BA7659">
        <v>11</v>
      </c>
      <c r="BB7659">
        <v>0</v>
      </c>
      <c r="BC7659">
        <v>0</v>
      </c>
      <c r="BD7659">
        <v>0</v>
      </c>
      <c r="BE7659">
        <v>11</v>
      </c>
      <c r="BF7659">
        <v>0</v>
      </c>
      <c r="BG7659">
        <v>0</v>
      </c>
      <c r="BH7659">
        <v>0</v>
      </c>
      <c r="BI7659">
        <v>8</v>
      </c>
      <c r="BJ7659">
        <v>0</v>
      </c>
      <c r="BK7659">
        <v>0</v>
      </c>
      <c r="BL7659">
        <v>0</v>
      </c>
      <c r="BM7659">
        <v>8</v>
      </c>
      <c r="BN7659">
        <v>0</v>
      </c>
      <c r="BO7659">
        <v>0</v>
      </c>
      <c r="BP7659">
        <v>0</v>
      </c>
      <c r="BQ7659">
        <v>14</v>
      </c>
      <c r="BR7659">
        <v>0</v>
      </c>
      <c r="BS7659">
        <v>0</v>
      </c>
      <c r="BT7659">
        <v>0</v>
      </c>
      <c r="BU7659">
        <v>14</v>
      </c>
      <c r="BV7659">
        <v>0</v>
      </c>
      <c r="BW7659">
        <v>0</v>
      </c>
      <c r="BX7659">
        <v>0</v>
      </c>
      <c r="BY7659">
        <v>9</v>
      </c>
      <c r="BZ7659">
        <v>0</v>
      </c>
      <c r="CA7659">
        <v>0</v>
      </c>
      <c r="CB7659">
        <v>0</v>
      </c>
      <c r="CC7659">
        <v>9</v>
      </c>
      <c r="CD7659">
        <v>0</v>
      </c>
      <c r="CE7659">
        <v>0</v>
      </c>
      <c r="CF7659">
        <v>0</v>
      </c>
      <c r="CG7659">
        <v>20</v>
      </c>
      <c r="CH7659">
        <v>0</v>
      </c>
      <c r="CI7659">
        <v>0</v>
      </c>
      <c r="CJ7659">
        <v>0</v>
      </c>
      <c r="CK7659">
        <v>20</v>
      </c>
      <c r="CL7659">
        <v>0</v>
      </c>
      <c r="CM7659">
        <v>0</v>
      </c>
      <c r="CN7659">
        <v>0</v>
      </c>
      <c r="CO7659">
        <v>19</v>
      </c>
      <c r="CP7659">
        <v>0</v>
      </c>
      <c r="CQ7659">
        <v>0</v>
      </c>
      <c r="CR7659">
        <v>0</v>
      </c>
      <c r="CS7659">
        <v>19</v>
      </c>
      <c r="CT7659">
        <v>0</v>
      </c>
      <c r="CU7659">
        <v>0</v>
      </c>
      <c r="CV7659">
        <v>0</v>
      </c>
      <c r="CW7659">
        <v>12</v>
      </c>
      <c r="CX7659">
        <v>0</v>
      </c>
      <c r="CY7659">
        <v>0</v>
      </c>
      <c r="CZ7659">
        <v>0</v>
      </c>
      <c r="DA7659">
        <v>12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1.49</v>
      </c>
      <c r="DV7659">
        <v>0</v>
      </c>
      <c r="DW7659">
        <v>0</v>
      </c>
      <c r="DX7659">
        <v>0</v>
      </c>
      <c r="DY7659" s="4"/>
      <c r="DZ7659" s="3" t="s">
        <v>9794</v>
      </c>
      <c r="EA7659">
        <v>0</v>
      </c>
      <c r="EB7659">
        <v>0</v>
      </c>
      <c r="EC7659">
        <v>191</v>
      </c>
      <c r="ED7659">
        <v>0</v>
      </c>
      <c r="EE7659">
        <v>0</v>
      </c>
      <c r="EF7659">
        <v>191</v>
      </c>
      <c r="EG7659">
        <v>19.100000000000001</v>
      </c>
      <c r="EH7659">
        <v>0</v>
      </c>
      <c r="EI7659" s="3" t="s">
        <v>8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2743</v>
      </c>
      <c r="F7660" s="3" t="s">
        <v>2744</v>
      </c>
      <c r="G7660" s="3" t="s">
        <v>2745</v>
      </c>
      <c r="H7660" s="3" t="s">
        <v>2746</v>
      </c>
      <c r="I7660" s="3" t="s">
        <v>734</v>
      </c>
      <c r="J7660" s="3" t="s">
        <v>735</v>
      </c>
      <c r="K7660" s="3" t="s">
        <v>1910</v>
      </c>
      <c r="L7660" s="3" t="s">
        <v>1955</v>
      </c>
      <c r="M7660" s="3" t="s">
        <v>887</v>
      </c>
      <c r="N7660" s="3" t="s">
        <v>1833</v>
      </c>
      <c r="O7660">
        <v>4</v>
      </c>
      <c r="P7660" s="3" t="s">
        <v>6001</v>
      </c>
      <c r="Q7660" s="3" t="s">
        <v>6001</v>
      </c>
      <c r="R7660" s="3" t="s">
        <v>6001</v>
      </c>
      <c r="S7660" s="3" t="s">
        <v>1111</v>
      </c>
      <c r="T7660" s="3" t="s">
        <v>3581</v>
      </c>
      <c r="U7660" s="3" t="s">
        <v>902</v>
      </c>
      <c r="V7660" s="3" t="s">
        <v>890</v>
      </c>
      <c r="W7660" s="3" t="s">
        <v>890</v>
      </c>
      <c r="X7660" s="3" t="s">
        <v>7796</v>
      </c>
      <c r="Y7660" s="3" t="s">
        <v>893</v>
      </c>
      <c r="Z7660" s="3" t="s">
        <v>6359</v>
      </c>
      <c r="AA7660" s="3" t="s">
        <v>894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15</v>
      </c>
      <c r="DG7660">
        <v>0</v>
      </c>
      <c r="DH7660">
        <v>0</v>
      </c>
      <c r="DI7660">
        <v>15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23.125</v>
      </c>
      <c r="DV7660">
        <v>0</v>
      </c>
      <c r="DW7660">
        <v>0</v>
      </c>
      <c r="DX7660">
        <v>0</v>
      </c>
      <c r="DY7660" s="4"/>
      <c r="DZ7660" s="3" t="s">
        <v>9794</v>
      </c>
      <c r="EA7660">
        <v>0</v>
      </c>
      <c r="EB7660">
        <v>0</v>
      </c>
      <c r="EC7660">
        <v>15</v>
      </c>
      <c r="ED7660">
        <v>0</v>
      </c>
      <c r="EE7660">
        <v>0</v>
      </c>
      <c r="EF7660">
        <v>15</v>
      </c>
      <c r="EG7660">
        <v>15</v>
      </c>
      <c r="EH7660">
        <v>0</v>
      </c>
      <c r="EI7660" s="3" t="s">
        <v>8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2296</v>
      </c>
      <c r="F7661" s="3" t="s">
        <v>2297</v>
      </c>
      <c r="G7661" s="3" t="s">
        <v>2298</v>
      </c>
      <c r="H7661" s="3" t="s">
        <v>2299</v>
      </c>
      <c r="I7661" s="3" t="s">
        <v>759</v>
      </c>
      <c r="J7661" s="3" t="s">
        <v>760</v>
      </c>
      <c r="K7661" s="3" t="s">
        <v>1910</v>
      </c>
      <c r="L7661" s="3" t="s">
        <v>1911</v>
      </c>
      <c r="M7661" s="3" t="s">
        <v>887</v>
      </c>
      <c r="N7661" s="3" t="s">
        <v>1833</v>
      </c>
      <c r="O7661">
        <v>2</v>
      </c>
      <c r="P7661" s="3" t="s">
        <v>6001</v>
      </c>
      <c r="Q7661" s="3" t="s">
        <v>6001</v>
      </c>
      <c r="R7661" s="3" t="s">
        <v>6001</v>
      </c>
      <c r="S7661" s="3" t="s">
        <v>945</v>
      </c>
      <c r="T7661" s="3" t="s">
        <v>3408</v>
      </c>
      <c r="U7661" s="3" t="s">
        <v>908</v>
      </c>
      <c r="V7661" s="3" t="s">
        <v>890</v>
      </c>
      <c r="W7661" s="3" t="s">
        <v>890</v>
      </c>
      <c r="X7661" s="3" t="s">
        <v>7796</v>
      </c>
      <c r="Y7661" s="3" t="s">
        <v>893</v>
      </c>
      <c r="Z7661" s="3" t="s">
        <v>6358</v>
      </c>
      <c r="AA7661" s="3" t="s">
        <v>894</v>
      </c>
      <c r="AB7661">
        <v>0</v>
      </c>
      <c r="AC7661">
        <v>3</v>
      </c>
      <c r="AD7661">
        <v>0</v>
      </c>
      <c r="AE7661">
        <v>0</v>
      </c>
      <c r="AF7661">
        <v>0</v>
      </c>
      <c r="AG7661">
        <v>3</v>
      </c>
      <c r="AH7661">
        <v>0</v>
      </c>
      <c r="AI7661">
        <v>0</v>
      </c>
      <c r="AJ7661">
        <v>2</v>
      </c>
      <c r="AK7661">
        <v>9</v>
      </c>
      <c r="AL7661">
        <v>0</v>
      </c>
      <c r="AM7661">
        <v>0</v>
      </c>
      <c r="AN7661">
        <v>0</v>
      </c>
      <c r="AO7661">
        <v>11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5</v>
      </c>
      <c r="BA7661">
        <v>0</v>
      </c>
      <c r="BB7661">
        <v>0</v>
      </c>
      <c r="BC7661">
        <v>0</v>
      </c>
      <c r="BD7661">
        <v>0</v>
      </c>
      <c r="BE7661">
        <v>5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33</v>
      </c>
      <c r="CX7661">
        <v>0</v>
      </c>
      <c r="CY7661">
        <v>0</v>
      </c>
      <c r="CZ7661">
        <v>0</v>
      </c>
      <c r="DA7661">
        <v>33</v>
      </c>
      <c r="DB7661">
        <v>0</v>
      </c>
      <c r="DC7661">
        <v>0</v>
      </c>
      <c r="DD7661">
        <v>0</v>
      </c>
      <c r="DE7661">
        <v>21</v>
      </c>
      <c r="DF7661">
        <v>0</v>
      </c>
      <c r="DG7661">
        <v>0</v>
      </c>
      <c r="DH7661">
        <v>0</v>
      </c>
      <c r="DI7661">
        <v>21</v>
      </c>
      <c r="DJ7661">
        <v>0</v>
      </c>
      <c r="DK7661">
        <v>0</v>
      </c>
      <c r="DL7661">
        <v>0</v>
      </c>
      <c r="DM7661">
        <v>1</v>
      </c>
      <c r="DN7661">
        <v>0</v>
      </c>
      <c r="DO7661">
        <v>0</v>
      </c>
      <c r="DP7661">
        <v>0</v>
      </c>
      <c r="DQ7661">
        <v>1</v>
      </c>
      <c r="DR7661">
        <v>0</v>
      </c>
      <c r="DS7661">
        <v>0</v>
      </c>
      <c r="DT7661">
        <v>1</v>
      </c>
      <c r="DU7661">
        <v>1.23</v>
      </c>
      <c r="DV7661">
        <v>0</v>
      </c>
      <c r="DW7661">
        <v>0</v>
      </c>
      <c r="DX7661">
        <v>0</v>
      </c>
      <c r="DY7661" s="4"/>
      <c r="DZ7661" s="3" t="s">
        <v>9794</v>
      </c>
      <c r="EA7661">
        <v>0</v>
      </c>
      <c r="EB7661">
        <v>0</v>
      </c>
      <c r="EC7661">
        <v>74</v>
      </c>
      <c r="ED7661">
        <v>0</v>
      </c>
      <c r="EE7661">
        <v>0</v>
      </c>
      <c r="EF7661">
        <v>74</v>
      </c>
      <c r="EG7661">
        <v>12.333333</v>
      </c>
      <c r="EH7661">
        <v>0</v>
      </c>
      <c r="EI7661" s="3" t="s">
        <v>8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2743</v>
      </c>
      <c r="F7662" s="3" t="s">
        <v>2744</v>
      </c>
      <c r="G7662" s="3" t="s">
        <v>2745</v>
      </c>
      <c r="H7662" s="3" t="s">
        <v>2746</v>
      </c>
      <c r="I7662" s="3" t="s">
        <v>282</v>
      </c>
      <c r="J7662" s="3" t="s">
        <v>283</v>
      </c>
      <c r="K7662" s="3" t="s">
        <v>1910</v>
      </c>
      <c r="L7662" s="3" t="s">
        <v>1911</v>
      </c>
      <c r="M7662" s="3" t="s">
        <v>887</v>
      </c>
      <c r="N7662" s="3" t="s">
        <v>1833</v>
      </c>
      <c r="O7662">
        <v>1</v>
      </c>
      <c r="P7662" s="3" t="s">
        <v>6001</v>
      </c>
      <c r="Q7662" s="3" t="s">
        <v>6001</v>
      </c>
      <c r="R7662" s="3" t="s">
        <v>6001</v>
      </c>
      <c r="S7662" s="3" t="s">
        <v>1141</v>
      </c>
      <c r="T7662" s="3" t="s">
        <v>3615</v>
      </c>
      <c r="U7662" s="3" t="s">
        <v>908</v>
      </c>
      <c r="V7662" s="3" t="s">
        <v>890</v>
      </c>
      <c r="W7662" s="3" t="s">
        <v>7794</v>
      </c>
      <c r="X7662" s="3" t="s">
        <v>7795</v>
      </c>
      <c r="Y7662" s="3" t="s">
        <v>893</v>
      </c>
      <c r="Z7662" s="3" t="s">
        <v>6359</v>
      </c>
      <c r="AA7662" s="3" t="s">
        <v>894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1</v>
      </c>
      <c r="BC7662">
        <v>0</v>
      </c>
      <c r="BD7662">
        <v>0</v>
      </c>
      <c r="BE7662">
        <v>1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1</v>
      </c>
      <c r="BS7662">
        <v>0</v>
      </c>
      <c r="BT7662">
        <v>0</v>
      </c>
      <c r="BU7662">
        <v>1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10</v>
      </c>
      <c r="DO7662">
        <v>0</v>
      </c>
      <c r="DP7662">
        <v>0</v>
      </c>
      <c r="DQ7662">
        <v>10</v>
      </c>
      <c r="DR7662">
        <v>0</v>
      </c>
      <c r="DS7662">
        <v>0</v>
      </c>
      <c r="DT7662">
        <v>10</v>
      </c>
      <c r="DU7662">
        <v>15.322319999999999</v>
      </c>
      <c r="DV7662">
        <v>0</v>
      </c>
      <c r="DW7662">
        <v>0</v>
      </c>
      <c r="DX7662">
        <v>0</v>
      </c>
      <c r="DY7662" s="4">
        <v>45930</v>
      </c>
      <c r="DZ7662" s="3" t="s">
        <v>9794</v>
      </c>
      <c r="EA7662">
        <v>0</v>
      </c>
      <c r="EB7662">
        <v>0</v>
      </c>
      <c r="EC7662">
        <v>12</v>
      </c>
      <c r="ED7662">
        <v>0</v>
      </c>
      <c r="EE7662">
        <v>0</v>
      </c>
      <c r="EF7662">
        <v>12</v>
      </c>
      <c r="EG7662">
        <v>4</v>
      </c>
      <c r="EH7662">
        <v>0</v>
      </c>
      <c r="EI7662" s="3" t="s">
        <v>8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2541</v>
      </c>
      <c r="F7663" s="3" t="s">
        <v>2542</v>
      </c>
      <c r="G7663" s="3" t="s">
        <v>2543</v>
      </c>
      <c r="H7663" s="3" t="s">
        <v>2544</v>
      </c>
      <c r="I7663" s="3" t="s">
        <v>709</v>
      </c>
      <c r="J7663" s="3" t="s">
        <v>710</v>
      </c>
      <c r="K7663" s="3" t="s">
        <v>1910</v>
      </c>
      <c r="L7663" s="3" t="s">
        <v>1911</v>
      </c>
      <c r="M7663" s="3" t="s">
        <v>1153</v>
      </c>
      <c r="N7663" s="3" t="s">
        <v>1833</v>
      </c>
      <c r="O7663">
        <v>3</v>
      </c>
      <c r="P7663" s="3" t="s">
        <v>6001</v>
      </c>
      <c r="Q7663" s="3" t="s">
        <v>6001</v>
      </c>
      <c r="R7663" s="3" t="s">
        <v>6001</v>
      </c>
      <c r="S7663" s="3" t="s">
        <v>973</v>
      </c>
      <c r="T7663" s="3" t="s">
        <v>3431</v>
      </c>
      <c r="U7663" s="3" t="s">
        <v>908</v>
      </c>
      <c r="V7663" s="3" t="s">
        <v>890</v>
      </c>
      <c r="W7663" s="3" t="s">
        <v>890</v>
      </c>
      <c r="X7663" s="3" t="s">
        <v>7796</v>
      </c>
      <c r="Y7663" s="3" t="s">
        <v>893</v>
      </c>
      <c r="Z7663" s="3" t="s">
        <v>6358</v>
      </c>
      <c r="AA7663" s="3" t="s">
        <v>894</v>
      </c>
      <c r="AB7663">
        <v>0</v>
      </c>
      <c r="AC7663">
        <v>135</v>
      </c>
      <c r="AD7663">
        <v>0</v>
      </c>
      <c r="AE7663">
        <v>0</v>
      </c>
      <c r="AF7663">
        <v>0</v>
      </c>
      <c r="AG7663">
        <v>135</v>
      </c>
      <c r="AH7663">
        <v>0</v>
      </c>
      <c r="AI7663">
        <v>0</v>
      </c>
      <c r="AJ7663">
        <v>0</v>
      </c>
      <c r="AK7663">
        <v>105</v>
      </c>
      <c r="AL7663">
        <v>0</v>
      </c>
      <c r="AM7663">
        <v>0</v>
      </c>
      <c r="AN7663">
        <v>0</v>
      </c>
      <c r="AO7663">
        <v>105</v>
      </c>
      <c r="AP7663">
        <v>0</v>
      </c>
      <c r="AQ7663">
        <v>0</v>
      </c>
      <c r="AR7663">
        <v>0</v>
      </c>
      <c r="AS7663">
        <v>159</v>
      </c>
      <c r="AT7663">
        <v>0</v>
      </c>
      <c r="AU7663">
        <v>0</v>
      </c>
      <c r="AV7663">
        <v>0</v>
      </c>
      <c r="AW7663">
        <v>159</v>
      </c>
      <c r="AX7663">
        <v>0</v>
      </c>
      <c r="AY7663">
        <v>0</v>
      </c>
      <c r="AZ7663">
        <v>0</v>
      </c>
      <c r="BA7663">
        <v>148</v>
      </c>
      <c r="BB7663">
        <v>0</v>
      </c>
      <c r="BC7663">
        <v>0</v>
      </c>
      <c r="BD7663">
        <v>0</v>
      </c>
      <c r="BE7663">
        <v>148</v>
      </c>
      <c r="BF7663">
        <v>0</v>
      </c>
      <c r="BG7663">
        <v>0</v>
      </c>
      <c r="BH7663">
        <v>0</v>
      </c>
      <c r="BI7663">
        <v>83</v>
      </c>
      <c r="BJ7663">
        <v>0</v>
      </c>
      <c r="BK7663">
        <v>0</v>
      </c>
      <c r="BL7663">
        <v>0</v>
      </c>
      <c r="BM7663">
        <v>83</v>
      </c>
      <c r="BN7663">
        <v>0</v>
      </c>
      <c r="BO7663">
        <v>0</v>
      </c>
      <c r="BP7663">
        <v>0</v>
      </c>
      <c r="BQ7663">
        <v>135</v>
      </c>
      <c r="BR7663">
        <v>0</v>
      </c>
      <c r="BS7663">
        <v>0</v>
      </c>
      <c r="BT7663">
        <v>0</v>
      </c>
      <c r="BU7663">
        <v>135</v>
      </c>
      <c r="BV7663">
        <v>0</v>
      </c>
      <c r="BW7663">
        <v>0</v>
      </c>
      <c r="BX7663">
        <v>0</v>
      </c>
      <c r="BY7663">
        <v>137</v>
      </c>
      <c r="BZ7663">
        <v>0</v>
      </c>
      <c r="CA7663">
        <v>0</v>
      </c>
      <c r="CB7663">
        <v>0</v>
      </c>
      <c r="CC7663">
        <v>137</v>
      </c>
      <c r="CD7663">
        <v>0</v>
      </c>
      <c r="CE7663">
        <v>0</v>
      </c>
      <c r="CF7663">
        <v>0</v>
      </c>
      <c r="CG7663">
        <v>129</v>
      </c>
      <c r="CH7663">
        <v>0</v>
      </c>
      <c r="CI7663">
        <v>0</v>
      </c>
      <c r="CJ7663">
        <v>0</v>
      </c>
      <c r="CK7663">
        <v>129</v>
      </c>
      <c r="CL7663">
        <v>0</v>
      </c>
      <c r="CM7663">
        <v>0</v>
      </c>
      <c r="CN7663">
        <v>0</v>
      </c>
      <c r="CO7663">
        <v>103</v>
      </c>
      <c r="CP7663">
        <v>0</v>
      </c>
      <c r="CQ7663">
        <v>0</v>
      </c>
      <c r="CR7663">
        <v>0</v>
      </c>
      <c r="CS7663">
        <v>103</v>
      </c>
      <c r="CT7663">
        <v>0</v>
      </c>
      <c r="CU7663">
        <v>0</v>
      </c>
      <c r="CV7663">
        <v>0</v>
      </c>
      <c r="CW7663">
        <v>111</v>
      </c>
      <c r="CX7663">
        <v>0</v>
      </c>
      <c r="CY7663">
        <v>0</v>
      </c>
      <c r="CZ7663">
        <v>0</v>
      </c>
      <c r="DA7663">
        <v>111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.375</v>
      </c>
      <c r="DV7663">
        <v>0</v>
      </c>
      <c r="DW7663">
        <v>0</v>
      </c>
      <c r="DX7663">
        <v>0</v>
      </c>
      <c r="DY7663" s="4"/>
      <c r="DZ7663" s="3" t="s">
        <v>9794</v>
      </c>
      <c r="EA7663">
        <v>0</v>
      </c>
      <c r="EB7663">
        <v>0</v>
      </c>
      <c r="EC7663">
        <v>1245</v>
      </c>
      <c r="ED7663">
        <v>0</v>
      </c>
      <c r="EE7663">
        <v>0</v>
      </c>
      <c r="EF7663">
        <v>1245</v>
      </c>
      <c r="EG7663">
        <v>124.5</v>
      </c>
      <c r="EH7663">
        <v>0</v>
      </c>
      <c r="EI7663" s="3" t="s">
        <v>8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827</v>
      </c>
      <c r="F7664" s="3" t="s">
        <v>1828</v>
      </c>
      <c r="G7664" s="3" t="s">
        <v>1829</v>
      </c>
      <c r="H7664" s="3" t="s">
        <v>1830</v>
      </c>
      <c r="I7664" s="3" t="s">
        <v>88</v>
      </c>
      <c r="J7664" s="3" t="s">
        <v>89</v>
      </c>
      <c r="K7664" s="3" t="s">
        <v>1929</v>
      </c>
      <c r="L7664" s="3" t="s">
        <v>1963</v>
      </c>
      <c r="M7664" s="3" t="s">
        <v>887</v>
      </c>
      <c r="N7664" s="3" t="s">
        <v>1833</v>
      </c>
      <c r="O7664">
        <v>5</v>
      </c>
      <c r="P7664" s="3" t="s">
        <v>6001</v>
      </c>
      <c r="Q7664" s="3" t="s">
        <v>6001</v>
      </c>
      <c r="R7664" s="3" t="s">
        <v>6001</v>
      </c>
      <c r="S7664" s="3" t="s">
        <v>1099</v>
      </c>
      <c r="T7664" s="3" t="s">
        <v>3566</v>
      </c>
      <c r="U7664" s="3" t="s">
        <v>908</v>
      </c>
      <c r="V7664" s="3" t="s">
        <v>890</v>
      </c>
      <c r="W7664" s="3" t="s">
        <v>7794</v>
      </c>
      <c r="X7664" s="3" t="s">
        <v>7795</v>
      </c>
      <c r="Y7664" s="3" t="s">
        <v>893</v>
      </c>
      <c r="Z7664" s="3" t="s">
        <v>6358</v>
      </c>
      <c r="AA7664" s="3" t="s">
        <v>894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2</v>
      </c>
      <c r="DN7664">
        <v>0</v>
      </c>
      <c r="DO7664">
        <v>0</v>
      </c>
      <c r="DP7664">
        <v>0</v>
      </c>
      <c r="DQ7664">
        <v>2</v>
      </c>
      <c r="DR7664">
        <v>0</v>
      </c>
      <c r="DS7664">
        <v>0</v>
      </c>
      <c r="DT7664">
        <v>2</v>
      </c>
      <c r="DU7664">
        <v>49.375</v>
      </c>
      <c r="DV7664">
        <v>0</v>
      </c>
      <c r="DW7664">
        <v>0</v>
      </c>
      <c r="DX7664">
        <v>0</v>
      </c>
      <c r="DY7664" s="4">
        <v>45930</v>
      </c>
      <c r="DZ7664" s="3" t="s">
        <v>9794</v>
      </c>
      <c r="EA7664">
        <v>0</v>
      </c>
      <c r="EB7664">
        <v>0</v>
      </c>
      <c r="EC7664">
        <v>2</v>
      </c>
      <c r="ED7664">
        <v>0</v>
      </c>
      <c r="EE7664">
        <v>0</v>
      </c>
      <c r="EF7664">
        <v>2</v>
      </c>
      <c r="EG7664">
        <v>2</v>
      </c>
      <c r="EH7664">
        <v>0</v>
      </c>
      <c r="EI7664" s="3" t="s">
        <v>8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2296</v>
      </c>
      <c r="F7665" s="3" t="s">
        <v>2297</v>
      </c>
      <c r="G7665" s="3" t="s">
        <v>2298</v>
      </c>
      <c r="H7665" s="3" t="s">
        <v>2299</v>
      </c>
      <c r="I7665" s="3" t="s">
        <v>799</v>
      </c>
      <c r="J7665" s="3" t="s">
        <v>800</v>
      </c>
      <c r="K7665" s="3" t="s">
        <v>1910</v>
      </c>
      <c r="L7665" s="3" t="s">
        <v>1955</v>
      </c>
      <c r="M7665" s="3" t="s">
        <v>887</v>
      </c>
      <c r="N7665" s="3" t="s">
        <v>1833</v>
      </c>
      <c r="O7665">
        <v>3</v>
      </c>
      <c r="P7665" s="3" t="s">
        <v>6001</v>
      </c>
      <c r="Q7665" s="3" t="s">
        <v>6001</v>
      </c>
      <c r="R7665" s="3" t="s">
        <v>6001</v>
      </c>
      <c r="S7665" s="3" t="s">
        <v>1290</v>
      </c>
      <c r="T7665" s="3" t="s">
        <v>3755</v>
      </c>
      <c r="U7665" s="3" t="s">
        <v>908</v>
      </c>
      <c r="V7665" s="3" t="s">
        <v>890</v>
      </c>
      <c r="W7665" s="3" t="s">
        <v>7794</v>
      </c>
      <c r="X7665" s="3" t="s">
        <v>7795</v>
      </c>
      <c r="Y7665" s="3" t="s">
        <v>893</v>
      </c>
      <c r="Z7665" s="3" t="s">
        <v>6359</v>
      </c>
      <c r="AA7665" s="3" t="s">
        <v>894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5</v>
      </c>
      <c r="CA7665">
        <v>0</v>
      </c>
      <c r="CB7665">
        <v>0</v>
      </c>
      <c r="CC7665">
        <v>5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37</v>
      </c>
      <c r="CY7665">
        <v>0</v>
      </c>
      <c r="CZ7665">
        <v>0</v>
      </c>
      <c r="DA7665">
        <v>37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101</v>
      </c>
      <c r="DO7665">
        <v>0</v>
      </c>
      <c r="DP7665">
        <v>0</v>
      </c>
      <c r="DQ7665">
        <v>101</v>
      </c>
      <c r="DR7665">
        <v>0</v>
      </c>
      <c r="DS7665">
        <v>0</v>
      </c>
      <c r="DT7665">
        <v>101</v>
      </c>
      <c r="DU7665">
        <v>16.82</v>
      </c>
      <c r="DV7665">
        <v>0</v>
      </c>
      <c r="DW7665">
        <v>0</v>
      </c>
      <c r="DX7665">
        <v>0</v>
      </c>
      <c r="DY7665" s="4"/>
      <c r="DZ7665" s="3" t="s">
        <v>9794</v>
      </c>
      <c r="EA7665">
        <v>0</v>
      </c>
      <c r="EB7665">
        <v>0</v>
      </c>
      <c r="EC7665">
        <v>143</v>
      </c>
      <c r="ED7665">
        <v>0</v>
      </c>
      <c r="EE7665">
        <v>0</v>
      </c>
      <c r="EF7665">
        <v>143</v>
      </c>
      <c r="EG7665">
        <v>47.666666999999997</v>
      </c>
      <c r="EH7665">
        <v>0</v>
      </c>
      <c r="EI7665" s="3" t="s">
        <v>8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2845</v>
      </c>
      <c r="F7666" s="3" t="s">
        <v>2846</v>
      </c>
      <c r="G7666" s="3" t="s">
        <v>2847</v>
      </c>
      <c r="H7666" s="3" t="s">
        <v>2848</v>
      </c>
      <c r="I7666" s="3" t="s">
        <v>6039</v>
      </c>
      <c r="J7666" s="3" t="s">
        <v>6040</v>
      </c>
      <c r="K7666" s="3" t="s">
        <v>1910</v>
      </c>
      <c r="L7666" s="3" t="s">
        <v>1911</v>
      </c>
      <c r="M7666" s="3" t="s">
        <v>887</v>
      </c>
      <c r="N7666" s="3" t="s">
        <v>1833</v>
      </c>
      <c r="O7666">
        <v>3</v>
      </c>
      <c r="P7666" s="3" t="s">
        <v>6001</v>
      </c>
      <c r="Q7666" s="3" t="s">
        <v>6001</v>
      </c>
      <c r="R7666" s="3" t="s">
        <v>6001</v>
      </c>
      <c r="S7666" s="3" t="s">
        <v>1160</v>
      </c>
      <c r="T7666" s="3" t="s">
        <v>3635</v>
      </c>
      <c r="U7666" s="3" t="s">
        <v>1003</v>
      </c>
      <c r="V7666" s="3" t="s">
        <v>1153</v>
      </c>
      <c r="W7666" s="3" t="s">
        <v>1154</v>
      </c>
      <c r="X7666" s="3" t="s">
        <v>1154</v>
      </c>
      <c r="Y7666" s="3" t="s">
        <v>893</v>
      </c>
      <c r="Z7666" s="3" t="s">
        <v>6358</v>
      </c>
      <c r="AA7666" s="3" t="s">
        <v>894</v>
      </c>
      <c r="AB7666">
        <v>0</v>
      </c>
      <c r="AC7666">
        <v>6</v>
      </c>
      <c r="AD7666">
        <v>0</v>
      </c>
      <c r="AE7666">
        <v>0</v>
      </c>
      <c r="AF7666">
        <v>0</v>
      </c>
      <c r="AG7666">
        <v>6</v>
      </c>
      <c r="AH7666">
        <v>0</v>
      </c>
      <c r="AI7666">
        <v>0</v>
      </c>
      <c r="AJ7666">
        <v>0</v>
      </c>
      <c r="AK7666">
        <v>14</v>
      </c>
      <c r="AL7666">
        <v>0</v>
      </c>
      <c r="AM7666">
        <v>0</v>
      </c>
      <c r="AN7666">
        <v>0</v>
      </c>
      <c r="AO7666">
        <v>14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32</v>
      </c>
      <c r="CX7666">
        <v>0</v>
      </c>
      <c r="CY7666">
        <v>0</v>
      </c>
      <c r="CZ7666">
        <v>0</v>
      </c>
      <c r="DA7666">
        <v>32</v>
      </c>
      <c r="DB7666">
        <v>0</v>
      </c>
      <c r="DC7666">
        <v>0</v>
      </c>
      <c r="DD7666">
        <v>0</v>
      </c>
      <c r="DE7666">
        <v>18</v>
      </c>
      <c r="DF7666">
        <v>0</v>
      </c>
      <c r="DG7666">
        <v>0</v>
      </c>
      <c r="DH7666">
        <v>0</v>
      </c>
      <c r="DI7666">
        <v>18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0</v>
      </c>
      <c r="DT7666">
        <v>0</v>
      </c>
      <c r="DU7666">
        <v>0.12</v>
      </c>
      <c r="DV7666">
        <v>0</v>
      </c>
      <c r="DW7666">
        <v>0</v>
      </c>
      <c r="DX7666">
        <v>0</v>
      </c>
      <c r="DY7666" s="4"/>
      <c r="DZ7666" s="3" t="s">
        <v>9794</v>
      </c>
      <c r="EA7666">
        <v>0</v>
      </c>
      <c r="EB7666">
        <v>0</v>
      </c>
      <c r="EC7666">
        <v>70</v>
      </c>
      <c r="ED7666">
        <v>0</v>
      </c>
      <c r="EE7666">
        <v>0</v>
      </c>
      <c r="EF7666">
        <v>70</v>
      </c>
      <c r="EG7666">
        <v>17.5</v>
      </c>
      <c r="EH7666">
        <v>0</v>
      </c>
      <c r="EI7666" s="3" t="s">
        <v>8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2066</v>
      </c>
      <c r="F7667" s="3" t="s">
        <v>2067</v>
      </c>
      <c r="G7667" s="3" t="s">
        <v>2068</v>
      </c>
      <c r="H7667" s="3" t="s">
        <v>2069</v>
      </c>
      <c r="I7667" s="3" t="s">
        <v>134</v>
      </c>
      <c r="J7667" s="3" t="s">
        <v>135</v>
      </c>
      <c r="K7667" s="3" t="s">
        <v>1831</v>
      </c>
      <c r="L7667" s="3" t="s">
        <v>2070</v>
      </c>
      <c r="M7667" s="3" t="s">
        <v>887</v>
      </c>
      <c r="N7667" s="3" t="s">
        <v>2071</v>
      </c>
      <c r="O7667">
        <v>5</v>
      </c>
      <c r="P7667" s="3" t="s">
        <v>6001</v>
      </c>
      <c r="Q7667" s="3" t="s">
        <v>6001</v>
      </c>
      <c r="R7667" s="3" t="s">
        <v>6001</v>
      </c>
      <c r="S7667" s="3" t="s">
        <v>4391</v>
      </c>
      <c r="T7667" s="3" t="s">
        <v>4392</v>
      </c>
      <c r="U7667" s="3" t="s">
        <v>1003</v>
      </c>
      <c r="V7667" s="3" t="s">
        <v>1153</v>
      </c>
      <c r="W7667" s="3" t="s">
        <v>1188</v>
      </c>
      <c r="X7667" s="3" t="s">
        <v>1189</v>
      </c>
      <c r="Y7667" s="3" t="s">
        <v>921</v>
      </c>
      <c r="Z7667" s="3" t="s">
        <v>6358</v>
      </c>
      <c r="AA7667" s="3" t="s">
        <v>894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5</v>
      </c>
      <c r="AT7667">
        <v>0</v>
      </c>
      <c r="AU7667">
        <v>0</v>
      </c>
      <c r="AV7667">
        <v>0</v>
      </c>
      <c r="AW7667">
        <v>5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20</v>
      </c>
      <c r="CP7667">
        <v>0</v>
      </c>
      <c r="CQ7667">
        <v>0</v>
      </c>
      <c r="CR7667">
        <v>0</v>
      </c>
      <c r="CS7667">
        <v>2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0</v>
      </c>
      <c r="DR7667">
        <v>0</v>
      </c>
      <c r="DS7667">
        <v>0</v>
      </c>
      <c r="DT7667">
        <v>0</v>
      </c>
      <c r="DU7667">
        <v>11.5</v>
      </c>
      <c r="DV7667">
        <v>0</v>
      </c>
      <c r="DW7667">
        <v>0</v>
      </c>
      <c r="DX7667">
        <v>0</v>
      </c>
      <c r="DY7667" s="4"/>
      <c r="DZ7667" s="3" t="s">
        <v>9794</v>
      </c>
      <c r="EA7667">
        <v>0</v>
      </c>
      <c r="EB7667">
        <v>0</v>
      </c>
      <c r="EC7667">
        <v>25</v>
      </c>
      <c r="ED7667">
        <v>0</v>
      </c>
      <c r="EE7667">
        <v>0</v>
      </c>
      <c r="EF7667">
        <v>25</v>
      </c>
      <c r="EG7667">
        <v>12.5</v>
      </c>
      <c r="EH7667">
        <v>0</v>
      </c>
      <c r="EI7667" s="3" t="s">
        <v>8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2817</v>
      </c>
      <c r="F7668" s="3" t="s">
        <v>2818</v>
      </c>
      <c r="G7668" s="3" t="s">
        <v>2819</v>
      </c>
      <c r="H7668" s="3" t="s">
        <v>2820</v>
      </c>
      <c r="I7668" s="3" t="s">
        <v>234</v>
      </c>
      <c r="J7668" s="3" t="s">
        <v>235</v>
      </c>
      <c r="K7668" s="3" t="s">
        <v>1910</v>
      </c>
      <c r="L7668" s="3" t="s">
        <v>1955</v>
      </c>
      <c r="M7668" s="3" t="s">
        <v>887</v>
      </c>
      <c r="N7668" s="3" t="s">
        <v>1833</v>
      </c>
      <c r="O7668">
        <v>2</v>
      </c>
      <c r="P7668" s="3" t="s">
        <v>6001</v>
      </c>
      <c r="Q7668" s="3" t="s">
        <v>6001</v>
      </c>
      <c r="R7668" s="3" t="s">
        <v>6001</v>
      </c>
      <c r="S7668" s="3" t="s">
        <v>2726</v>
      </c>
      <c r="T7668" s="3" t="s">
        <v>4118</v>
      </c>
      <c r="U7668" s="3" t="s">
        <v>889</v>
      </c>
      <c r="V7668" s="3" t="s">
        <v>890</v>
      </c>
      <c r="W7668" s="3" t="s">
        <v>890</v>
      </c>
      <c r="X7668" s="3" t="s">
        <v>7796</v>
      </c>
      <c r="Y7668" s="3" t="s">
        <v>893</v>
      </c>
      <c r="Z7668" s="3" t="s">
        <v>6358</v>
      </c>
      <c r="AA7668" s="3" t="s">
        <v>894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360</v>
      </c>
      <c r="CP7668">
        <v>0</v>
      </c>
      <c r="CQ7668">
        <v>0</v>
      </c>
      <c r="CR7668">
        <v>0</v>
      </c>
      <c r="CS7668">
        <v>360</v>
      </c>
      <c r="CT7668">
        <v>0</v>
      </c>
      <c r="CU7668">
        <v>0</v>
      </c>
      <c r="CV7668">
        <v>0</v>
      </c>
      <c r="CW7668">
        <v>420</v>
      </c>
      <c r="CX7668">
        <v>0</v>
      </c>
      <c r="CY7668">
        <v>0</v>
      </c>
      <c r="CZ7668">
        <v>0</v>
      </c>
      <c r="DA7668">
        <v>420</v>
      </c>
      <c r="DB7668">
        <v>0</v>
      </c>
      <c r="DC7668">
        <v>0</v>
      </c>
      <c r="DD7668">
        <v>0</v>
      </c>
      <c r="DE7668">
        <v>20</v>
      </c>
      <c r="DF7668">
        <v>0</v>
      </c>
      <c r="DG7668">
        <v>0</v>
      </c>
      <c r="DH7668">
        <v>0</v>
      </c>
      <c r="DI7668">
        <v>2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0</v>
      </c>
      <c r="DU7668">
        <v>0.3</v>
      </c>
      <c r="DV7668">
        <v>0</v>
      </c>
      <c r="DW7668">
        <v>0</v>
      </c>
      <c r="DX7668">
        <v>0</v>
      </c>
      <c r="DY7668" s="4"/>
      <c r="DZ7668" s="3" t="s">
        <v>9794</v>
      </c>
      <c r="EA7668">
        <v>0</v>
      </c>
      <c r="EB7668">
        <v>0</v>
      </c>
      <c r="EC7668">
        <v>800</v>
      </c>
      <c r="ED7668">
        <v>0</v>
      </c>
      <c r="EE7668">
        <v>0</v>
      </c>
      <c r="EF7668">
        <v>800</v>
      </c>
      <c r="EG7668">
        <v>266.66666700000002</v>
      </c>
      <c r="EH7668">
        <v>0</v>
      </c>
      <c r="EI7668" s="3" t="s">
        <v>8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2541</v>
      </c>
      <c r="F7669" s="3" t="s">
        <v>2542</v>
      </c>
      <c r="G7669" s="3" t="s">
        <v>2543</v>
      </c>
      <c r="H7669" s="3" t="s">
        <v>2544</v>
      </c>
      <c r="I7669" s="3" t="s">
        <v>220</v>
      </c>
      <c r="J7669" s="3" t="s">
        <v>221</v>
      </c>
      <c r="K7669" s="3" t="s">
        <v>1910</v>
      </c>
      <c r="L7669" s="3" t="s">
        <v>1955</v>
      </c>
      <c r="M7669" s="3" t="s">
        <v>887</v>
      </c>
      <c r="N7669" s="3" t="s">
        <v>1833</v>
      </c>
      <c r="O7669">
        <v>3</v>
      </c>
      <c r="P7669" s="3" t="s">
        <v>6001</v>
      </c>
      <c r="Q7669" s="3" t="s">
        <v>6001</v>
      </c>
      <c r="R7669" s="3" t="s">
        <v>6001</v>
      </c>
      <c r="S7669" s="3" t="s">
        <v>6035</v>
      </c>
      <c r="T7669" s="3" t="s">
        <v>6036</v>
      </c>
      <c r="U7669" s="3" t="s">
        <v>1003</v>
      </c>
      <c r="V7669" s="3" t="s">
        <v>1153</v>
      </c>
      <c r="W7669" s="3" t="s">
        <v>1154</v>
      </c>
      <c r="X7669" s="3" t="s">
        <v>1154</v>
      </c>
      <c r="Y7669" s="3" t="s">
        <v>921</v>
      </c>
      <c r="Z7669" s="3" t="s">
        <v>905</v>
      </c>
      <c r="AA7669" s="3" t="s">
        <v>894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5</v>
      </c>
      <c r="AL7669">
        <v>0</v>
      </c>
      <c r="AM7669">
        <v>0</v>
      </c>
      <c r="AN7669">
        <v>0</v>
      </c>
      <c r="AO7669">
        <v>5</v>
      </c>
      <c r="AP7669">
        <v>0</v>
      </c>
      <c r="AQ7669">
        <v>0</v>
      </c>
      <c r="AR7669">
        <v>0</v>
      </c>
      <c r="AS7669">
        <v>15</v>
      </c>
      <c r="AT7669">
        <v>0</v>
      </c>
      <c r="AU7669">
        <v>0</v>
      </c>
      <c r="AV7669">
        <v>0</v>
      </c>
      <c r="AW7669">
        <v>15</v>
      </c>
      <c r="AX7669">
        <v>0</v>
      </c>
      <c r="AY7669">
        <v>0</v>
      </c>
      <c r="AZ7669">
        <v>0</v>
      </c>
      <c r="BA7669">
        <v>20</v>
      </c>
      <c r="BB7669">
        <v>0</v>
      </c>
      <c r="BC7669">
        <v>0</v>
      </c>
      <c r="BD7669">
        <v>0</v>
      </c>
      <c r="BE7669">
        <v>2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14</v>
      </c>
      <c r="BZ7669">
        <v>0</v>
      </c>
      <c r="CA7669">
        <v>0</v>
      </c>
      <c r="CB7669">
        <v>0</v>
      </c>
      <c r="CC7669">
        <v>14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36</v>
      </c>
      <c r="DA7669">
        <v>36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50</v>
      </c>
      <c r="DI7669">
        <v>50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0</v>
      </c>
      <c r="DR7669">
        <v>0</v>
      </c>
      <c r="DS7669">
        <v>0</v>
      </c>
      <c r="DT7669">
        <v>0</v>
      </c>
      <c r="DU7669">
        <v>6</v>
      </c>
      <c r="DV7669">
        <v>0</v>
      </c>
      <c r="DW7669">
        <v>0</v>
      </c>
      <c r="DX7669">
        <v>0</v>
      </c>
      <c r="DY7669" s="4"/>
      <c r="DZ7669" s="3" t="s">
        <v>9794</v>
      </c>
      <c r="EA7669">
        <v>0</v>
      </c>
      <c r="EB7669">
        <v>0</v>
      </c>
      <c r="EC7669">
        <v>140</v>
      </c>
      <c r="ED7669">
        <v>0</v>
      </c>
      <c r="EE7669">
        <v>0</v>
      </c>
      <c r="EF7669">
        <v>140</v>
      </c>
      <c r="EG7669">
        <v>23.333333</v>
      </c>
      <c r="EH7669">
        <v>0</v>
      </c>
      <c r="EI7669" s="3" t="s">
        <v>8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2743</v>
      </c>
      <c r="F7670" s="3" t="s">
        <v>2744</v>
      </c>
      <c r="G7670" s="3" t="s">
        <v>2745</v>
      </c>
      <c r="H7670" s="3" t="s">
        <v>2746</v>
      </c>
      <c r="I7670" s="3" t="s">
        <v>146</v>
      </c>
      <c r="J7670" s="3" t="s">
        <v>147</v>
      </c>
      <c r="K7670" s="3" t="s">
        <v>1831</v>
      </c>
      <c r="L7670" s="3" t="s">
        <v>1832</v>
      </c>
      <c r="M7670" s="3" t="s">
        <v>887</v>
      </c>
      <c r="N7670" s="3" t="s">
        <v>1833</v>
      </c>
      <c r="O7670">
        <v>5</v>
      </c>
      <c r="P7670" s="3" t="s">
        <v>6001</v>
      </c>
      <c r="Q7670" s="3" t="s">
        <v>6001</v>
      </c>
      <c r="R7670" s="3" t="s">
        <v>6001</v>
      </c>
      <c r="S7670" s="3" t="s">
        <v>1543</v>
      </c>
      <c r="T7670" s="3" t="s">
        <v>4105</v>
      </c>
      <c r="U7670" s="3" t="s">
        <v>942</v>
      </c>
      <c r="V7670" s="3" t="s">
        <v>1153</v>
      </c>
      <c r="W7670" s="3" t="s">
        <v>1188</v>
      </c>
      <c r="X7670" s="3" t="s">
        <v>1189</v>
      </c>
      <c r="Y7670" s="3" t="s">
        <v>921</v>
      </c>
      <c r="Z7670" s="3" t="s">
        <v>6358</v>
      </c>
      <c r="AA7670" s="3" t="s">
        <v>894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2</v>
      </c>
      <c r="DN7670">
        <v>0</v>
      </c>
      <c r="DO7670">
        <v>0</v>
      </c>
      <c r="DP7670">
        <v>0</v>
      </c>
      <c r="DQ7670">
        <v>2</v>
      </c>
      <c r="DR7670">
        <v>0</v>
      </c>
      <c r="DS7670">
        <v>0</v>
      </c>
      <c r="DT7670">
        <v>2</v>
      </c>
      <c r="DU7670">
        <v>30</v>
      </c>
      <c r="DV7670">
        <v>0</v>
      </c>
      <c r="DW7670">
        <v>0</v>
      </c>
      <c r="DX7670">
        <v>0</v>
      </c>
      <c r="DY7670" s="4">
        <v>45961</v>
      </c>
      <c r="DZ7670" s="3" t="s">
        <v>9794</v>
      </c>
      <c r="EA7670">
        <v>0</v>
      </c>
      <c r="EB7670">
        <v>0</v>
      </c>
      <c r="EC7670">
        <v>2</v>
      </c>
      <c r="ED7670">
        <v>0</v>
      </c>
      <c r="EE7670">
        <v>0</v>
      </c>
      <c r="EF7670">
        <v>2</v>
      </c>
      <c r="EG7670">
        <v>2</v>
      </c>
      <c r="EH7670">
        <v>0</v>
      </c>
      <c r="EI7670" s="3" t="s">
        <v>8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1827</v>
      </c>
      <c r="F7671" s="3" t="s">
        <v>1828</v>
      </c>
      <c r="G7671" s="3" t="s">
        <v>1829</v>
      </c>
      <c r="H7671" s="3" t="s">
        <v>1830</v>
      </c>
      <c r="I7671" s="3" t="s">
        <v>425</v>
      </c>
      <c r="J7671" s="3" t="s">
        <v>426</v>
      </c>
      <c r="K7671" s="3" t="s">
        <v>1910</v>
      </c>
      <c r="L7671" s="3" t="s">
        <v>1911</v>
      </c>
      <c r="M7671" s="3" t="s">
        <v>887</v>
      </c>
      <c r="N7671" s="3" t="s">
        <v>1833</v>
      </c>
      <c r="O7671">
        <v>2</v>
      </c>
      <c r="P7671" s="3" t="s">
        <v>6001</v>
      </c>
      <c r="Q7671" s="3" t="s">
        <v>6001</v>
      </c>
      <c r="R7671" s="3" t="s">
        <v>6001</v>
      </c>
      <c r="S7671" s="3" t="s">
        <v>1141</v>
      </c>
      <c r="T7671" s="3" t="s">
        <v>3615</v>
      </c>
      <c r="U7671" s="3" t="s">
        <v>908</v>
      </c>
      <c r="V7671" s="3" t="s">
        <v>890</v>
      </c>
      <c r="W7671" s="3" t="s">
        <v>7794</v>
      </c>
      <c r="X7671" s="3" t="s">
        <v>7795</v>
      </c>
      <c r="Y7671" s="3" t="s">
        <v>893</v>
      </c>
      <c r="Z7671" s="3" t="s">
        <v>6359</v>
      </c>
      <c r="AA7671" s="3" t="s">
        <v>894</v>
      </c>
      <c r="AB7671">
        <v>0</v>
      </c>
      <c r="AC7671">
        <v>0</v>
      </c>
      <c r="AD7671">
        <v>1</v>
      </c>
      <c r="AE7671">
        <v>0</v>
      </c>
      <c r="AF7671">
        <v>0</v>
      </c>
      <c r="AG7671">
        <v>1</v>
      </c>
      <c r="AH7671">
        <v>0</v>
      </c>
      <c r="AI7671">
        <v>0</v>
      </c>
      <c r="AJ7671">
        <v>0</v>
      </c>
      <c r="AK7671">
        <v>0</v>
      </c>
      <c r="AL7671">
        <v>1</v>
      </c>
      <c r="AM7671">
        <v>0</v>
      </c>
      <c r="AN7671">
        <v>0</v>
      </c>
      <c r="AO7671">
        <v>1</v>
      </c>
      <c r="AP7671">
        <v>0</v>
      </c>
      <c r="AQ7671">
        <v>0</v>
      </c>
      <c r="AR7671">
        <v>0</v>
      </c>
      <c r="AS7671">
        <v>0</v>
      </c>
      <c r="AT7671">
        <v>1</v>
      </c>
      <c r="AU7671">
        <v>0</v>
      </c>
      <c r="AV7671">
        <v>0</v>
      </c>
      <c r="AW7671">
        <v>1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1</v>
      </c>
      <c r="BK7671">
        <v>0</v>
      </c>
      <c r="BL7671">
        <v>0</v>
      </c>
      <c r="BM7671">
        <v>1</v>
      </c>
      <c r="BN7671">
        <v>0</v>
      </c>
      <c r="BO7671">
        <v>0</v>
      </c>
      <c r="BP7671">
        <v>0</v>
      </c>
      <c r="BQ7671">
        <v>0</v>
      </c>
      <c r="BR7671">
        <v>1</v>
      </c>
      <c r="BS7671">
        <v>0</v>
      </c>
      <c r="BT7671">
        <v>0</v>
      </c>
      <c r="BU7671">
        <v>1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2</v>
      </c>
      <c r="CQ7671">
        <v>0</v>
      </c>
      <c r="CR7671">
        <v>0</v>
      </c>
      <c r="CS7671">
        <v>2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1</v>
      </c>
      <c r="DG7671">
        <v>0</v>
      </c>
      <c r="DH7671">
        <v>0</v>
      </c>
      <c r="DI7671">
        <v>1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0</v>
      </c>
      <c r="DU7671">
        <v>20.863347000000001</v>
      </c>
      <c r="DV7671">
        <v>0</v>
      </c>
      <c r="DW7671">
        <v>0</v>
      </c>
      <c r="DX7671">
        <v>0</v>
      </c>
      <c r="DY7671" s="4"/>
      <c r="DZ7671" s="3" t="s">
        <v>9794</v>
      </c>
      <c r="EA7671">
        <v>0</v>
      </c>
      <c r="EB7671">
        <v>0</v>
      </c>
      <c r="EC7671">
        <v>8</v>
      </c>
      <c r="ED7671">
        <v>0</v>
      </c>
      <c r="EE7671">
        <v>0</v>
      </c>
      <c r="EF7671">
        <v>8</v>
      </c>
      <c r="EG7671">
        <v>1.142857</v>
      </c>
      <c r="EH7671">
        <v>0</v>
      </c>
      <c r="EI7671" s="3" t="s">
        <v>8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2541</v>
      </c>
      <c r="F7672" s="3" t="s">
        <v>2542</v>
      </c>
      <c r="G7672" s="3" t="s">
        <v>2543</v>
      </c>
      <c r="H7672" s="3" t="s">
        <v>2544</v>
      </c>
      <c r="I7672" s="3" t="s">
        <v>518</v>
      </c>
      <c r="J7672" s="3" t="s">
        <v>519</v>
      </c>
      <c r="K7672" s="3" t="s">
        <v>1910</v>
      </c>
      <c r="L7672" s="3" t="s">
        <v>1911</v>
      </c>
      <c r="M7672" s="3" t="s">
        <v>887</v>
      </c>
      <c r="N7672" s="3" t="s">
        <v>1833</v>
      </c>
      <c r="O7672">
        <v>2</v>
      </c>
      <c r="P7672" s="3" t="s">
        <v>6001</v>
      </c>
      <c r="Q7672" s="3" t="s">
        <v>6001</v>
      </c>
      <c r="R7672" s="3" t="s">
        <v>6001</v>
      </c>
      <c r="S7672" s="3" t="s">
        <v>1703</v>
      </c>
      <c r="T7672" s="3" t="s">
        <v>3979</v>
      </c>
      <c r="U7672" s="3" t="s">
        <v>1003</v>
      </c>
      <c r="V7672" s="3" t="s">
        <v>1153</v>
      </c>
      <c r="W7672" s="3" t="s">
        <v>1154</v>
      </c>
      <c r="X7672" s="3" t="s">
        <v>1154</v>
      </c>
      <c r="Y7672" s="3" t="s">
        <v>921</v>
      </c>
      <c r="Z7672" s="3" t="s">
        <v>905</v>
      </c>
      <c r="AA7672" s="3" t="s">
        <v>894</v>
      </c>
      <c r="AB7672">
        <v>0</v>
      </c>
      <c r="AC7672">
        <v>1</v>
      </c>
      <c r="AD7672">
        <v>0</v>
      </c>
      <c r="AE7672">
        <v>0</v>
      </c>
      <c r="AF7672">
        <v>0</v>
      </c>
      <c r="AG7672">
        <v>1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1</v>
      </c>
      <c r="AT7672">
        <v>0</v>
      </c>
      <c r="AU7672">
        <v>0</v>
      </c>
      <c r="AV7672">
        <v>0</v>
      </c>
      <c r="AW7672">
        <v>1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1</v>
      </c>
      <c r="BJ7672">
        <v>0</v>
      </c>
      <c r="BK7672">
        <v>0</v>
      </c>
      <c r="BL7672">
        <v>0</v>
      </c>
      <c r="BM7672">
        <v>1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4</v>
      </c>
      <c r="CS7672">
        <v>4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1.63</v>
      </c>
      <c r="DV7672">
        <v>0</v>
      </c>
      <c r="DW7672">
        <v>0</v>
      </c>
      <c r="DX7672">
        <v>0</v>
      </c>
      <c r="DY7672" s="4"/>
      <c r="DZ7672" s="3" t="s">
        <v>9794</v>
      </c>
      <c r="EA7672">
        <v>0</v>
      </c>
      <c r="EB7672">
        <v>0</v>
      </c>
      <c r="EC7672">
        <v>7</v>
      </c>
      <c r="ED7672">
        <v>0</v>
      </c>
      <c r="EE7672">
        <v>0</v>
      </c>
      <c r="EF7672">
        <v>7</v>
      </c>
      <c r="EG7672">
        <v>1.75</v>
      </c>
      <c r="EH7672">
        <v>0</v>
      </c>
      <c r="EI7672" s="3" t="s">
        <v>8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2541</v>
      </c>
      <c r="F7673" s="3" t="s">
        <v>2542</v>
      </c>
      <c r="G7673" s="3" t="s">
        <v>2543</v>
      </c>
      <c r="H7673" s="3" t="s">
        <v>2544</v>
      </c>
      <c r="I7673" s="3" t="s">
        <v>496</v>
      </c>
      <c r="J7673" s="3" t="s">
        <v>497</v>
      </c>
      <c r="K7673" s="3" t="s">
        <v>1910</v>
      </c>
      <c r="L7673" s="3" t="s">
        <v>1955</v>
      </c>
      <c r="M7673" s="3" t="s">
        <v>887</v>
      </c>
      <c r="N7673" s="3" t="s">
        <v>1833</v>
      </c>
      <c r="O7673">
        <v>3</v>
      </c>
      <c r="P7673" s="3" t="s">
        <v>6001</v>
      </c>
      <c r="Q7673" s="3" t="s">
        <v>6001</v>
      </c>
      <c r="R7673" s="3" t="s">
        <v>6001</v>
      </c>
      <c r="S7673" s="3" t="s">
        <v>1334</v>
      </c>
      <c r="T7673" s="3" t="s">
        <v>7427</v>
      </c>
      <c r="U7673" s="3" t="s">
        <v>908</v>
      </c>
      <c r="V7673" s="3" t="s">
        <v>890</v>
      </c>
      <c r="W7673" s="3" t="s">
        <v>7794</v>
      </c>
      <c r="X7673" s="3" t="s">
        <v>7795</v>
      </c>
      <c r="Y7673" s="3" t="s">
        <v>893</v>
      </c>
      <c r="Z7673" s="3" t="s">
        <v>6359</v>
      </c>
      <c r="AA7673" s="3" t="s">
        <v>894</v>
      </c>
      <c r="AB7673">
        <v>0</v>
      </c>
      <c r="AC7673">
        <v>0</v>
      </c>
      <c r="AD7673">
        <v>1</v>
      </c>
      <c r="AE7673">
        <v>0</v>
      </c>
      <c r="AF7673">
        <v>0</v>
      </c>
      <c r="AG7673">
        <v>1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1</v>
      </c>
      <c r="AU7673">
        <v>0</v>
      </c>
      <c r="AV7673">
        <v>0</v>
      </c>
      <c r="AW7673">
        <v>1</v>
      </c>
      <c r="AX7673">
        <v>0</v>
      </c>
      <c r="AY7673">
        <v>0</v>
      </c>
      <c r="AZ7673">
        <v>0</v>
      </c>
      <c r="BA7673">
        <v>0</v>
      </c>
      <c r="BB7673">
        <v>1</v>
      </c>
      <c r="BC7673">
        <v>0</v>
      </c>
      <c r="BD7673">
        <v>0</v>
      </c>
      <c r="BE7673">
        <v>1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1</v>
      </c>
      <c r="BS7673">
        <v>0</v>
      </c>
      <c r="BT7673">
        <v>0</v>
      </c>
      <c r="BU7673">
        <v>1</v>
      </c>
      <c r="BV7673">
        <v>0</v>
      </c>
      <c r="BW7673">
        <v>0</v>
      </c>
      <c r="BX7673">
        <v>0</v>
      </c>
      <c r="BY7673">
        <v>0</v>
      </c>
      <c r="BZ7673">
        <v>4</v>
      </c>
      <c r="CA7673">
        <v>0</v>
      </c>
      <c r="CB7673">
        <v>0</v>
      </c>
      <c r="CC7673">
        <v>4</v>
      </c>
      <c r="CD7673">
        <v>0</v>
      </c>
      <c r="CE7673">
        <v>0</v>
      </c>
      <c r="CF7673">
        <v>0</v>
      </c>
      <c r="CG7673">
        <v>0</v>
      </c>
      <c r="CH7673">
        <v>1</v>
      </c>
      <c r="CI7673">
        <v>0</v>
      </c>
      <c r="CJ7673">
        <v>0</v>
      </c>
      <c r="CK7673">
        <v>1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1</v>
      </c>
      <c r="CY7673">
        <v>0</v>
      </c>
      <c r="CZ7673">
        <v>0</v>
      </c>
      <c r="DA7673">
        <v>1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230.23</v>
      </c>
      <c r="DV7673">
        <v>0</v>
      </c>
      <c r="DW7673">
        <v>0</v>
      </c>
      <c r="DX7673">
        <v>0</v>
      </c>
      <c r="DY7673" s="4"/>
      <c r="DZ7673" s="3" t="s">
        <v>9794</v>
      </c>
      <c r="EA7673">
        <v>0</v>
      </c>
      <c r="EB7673">
        <v>0</v>
      </c>
      <c r="EC7673">
        <v>10</v>
      </c>
      <c r="ED7673">
        <v>0</v>
      </c>
      <c r="EE7673">
        <v>0</v>
      </c>
      <c r="EF7673">
        <v>10</v>
      </c>
      <c r="EG7673">
        <v>1.428571</v>
      </c>
      <c r="EH7673">
        <v>0</v>
      </c>
      <c r="EI7673" s="3" t="s">
        <v>8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2845</v>
      </c>
      <c r="F7674" s="3" t="s">
        <v>2846</v>
      </c>
      <c r="G7674" s="3" t="s">
        <v>2847</v>
      </c>
      <c r="H7674" s="3" t="s">
        <v>2848</v>
      </c>
      <c r="I7674" s="3" t="s">
        <v>108</v>
      </c>
      <c r="J7674" s="3" t="s">
        <v>109</v>
      </c>
      <c r="K7674" s="3" t="s">
        <v>1929</v>
      </c>
      <c r="L7674" s="3" t="s">
        <v>1955</v>
      </c>
      <c r="M7674" s="3" t="s">
        <v>887</v>
      </c>
      <c r="N7674" s="3" t="s">
        <v>1833</v>
      </c>
      <c r="O7674">
        <v>4</v>
      </c>
      <c r="P7674" s="3" t="s">
        <v>6001</v>
      </c>
      <c r="Q7674" s="3" t="s">
        <v>6001</v>
      </c>
      <c r="R7674" s="3" t="s">
        <v>6001</v>
      </c>
      <c r="S7674" s="3" t="s">
        <v>2612</v>
      </c>
      <c r="T7674" s="3" t="s">
        <v>5598</v>
      </c>
      <c r="U7674" s="3" t="s">
        <v>1003</v>
      </c>
      <c r="V7674" s="3" t="s">
        <v>1153</v>
      </c>
      <c r="W7674" s="3" t="s">
        <v>1154</v>
      </c>
      <c r="X7674" s="3" t="s">
        <v>1154</v>
      </c>
      <c r="Y7674" s="3" t="s">
        <v>893</v>
      </c>
      <c r="Z7674" s="3" t="s">
        <v>905</v>
      </c>
      <c r="AA7674" s="3" t="s">
        <v>894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2</v>
      </c>
      <c r="DN7674">
        <v>0</v>
      </c>
      <c r="DO7674">
        <v>0</v>
      </c>
      <c r="DP7674">
        <v>0</v>
      </c>
      <c r="DQ7674">
        <v>2</v>
      </c>
      <c r="DR7674">
        <v>0</v>
      </c>
      <c r="DS7674">
        <v>0</v>
      </c>
      <c r="DT7674">
        <v>2</v>
      </c>
      <c r="DU7674">
        <v>13.75</v>
      </c>
      <c r="DV7674">
        <v>0</v>
      </c>
      <c r="DW7674">
        <v>0</v>
      </c>
      <c r="DX7674">
        <v>0</v>
      </c>
      <c r="DY7674" s="4"/>
      <c r="DZ7674" s="3" t="s">
        <v>9794</v>
      </c>
      <c r="EA7674">
        <v>0</v>
      </c>
      <c r="EB7674">
        <v>0</v>
      </c>
      <c r="EC7674">
        <v>2</v>
      </c>
      <c r="ED7674">
        <v>0</v>
      </c>
      <c r="EE7674">
        <v>0</v>
      </c>
      <c r="EF7674">
        <v>2</v>
      </c>
      <c r="EG7674">
        <v>2</v>
      </c>
      <c r="EH7674">
        <v>0</v>
      </c>
      <c r="EI7674" s="3" t="s">
        <v>8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1827</v>
      </c>
      <c r="F7675" s="3" t="s">
        <v>1828</v>
      </c>
      <c r="G7675" s="3" t="s">
        <v>1829</v>
      </c>
      <c r="H7675" s="3" t="s">
        <v>1830</v>
      </c>
      <c r="I7675" s="3" t="s">
        <v>754</v>
      </c>
      <c r="J7675" s="3" t="s">
        <v>755</v>
      </c>
      <c r="K7675" s="3" t="s">
        <v>1910</v>
      </c>
      <c r="L7675" s="3" t="s">
        <v>1911</v>
      </c>
      <c r="M7675" s="3" t="s">
        <v>887</v>
      </c>
      <c r="N7675" s="3" t="s">
        <v>1833</v>
      </c>
      <c r="O7675">
        <v>3</v>
      </c>
      <c r="P7675" s="3" t="s">
        <v>6001</v>
      </c>
      <c r="Q7675" s="3" t="s">
        <v>6001</v>
      </c>
      <c r="R7675" s="3" t="s">
        <v>6001</v>
      </c>
      <c r="S7675" s="3" t="s">
        <v>9258</v>
      </c>
      <c r="T7675" s="3" t="s">
        <v>9259</v>
      </c>
      <c r="U7675" s="3" t="s">
        <v>908</v>
      </c>
      <c r="V7675" s="3" t="s">
        <v>890</v>
      </c>
      <c r="W7675" s="3" t="s">
        <v>7796</v>
      </c>
      <c r="X7675" s="3" t="s">
        <v>7796</v>
      </c>
      <c r="Y7675" s="3" t="s">
        <v>921</v>
      </c>
      <c r="Z7675" s="3" t="s">
        <v>6359</v>
      </c>
      <c r="AA7675" s="3" t="s">
        <v>894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1</v>
      </c>
      <c r="CQ7675">
        <v>0</v>
      </c>
      <c r="CR7675">
        <v>0</v>
      </c>
      <c r="CS7675">
        <v>1</v>
      </c>
      <c r="CT7675">
        <v>0</v>
      </c>
      <c r="CU7675">
        <v>0</v>
      </c>
      <c r="CV7675">
        <v>0</v>
      </c>
      <c r="CW7675">
        <v>0</v>
      </c>
      <c r="CX7675">
        <v>1</v>
      </c>
      <c r="CY7675">
        <v>0</v>
      </c>
      <c r="CZ7675">
        <v>0</v>
      </c>
      <c r="DA7675">
        <v>1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1</v>
      </c>
      <c r="DO7675">
        <v>0</v>
      </c>
      <c r="DP7675">
        <v>0</v>
      </c>
      <c r="DQ7675">
        <v>1</v>
      </c>
      <c r="DR7675">
        <v>0</v>
      </c>
      <c r="DS7675">
        <v>0</v>
      </c>
      <c r="DT7675">
        <v>1</v>
      </c>
      <c r="DU7675">
        <v>390.62535000000003</v>
      </c>
      <c r="DV7675">
        <v>0</v>
      </c>
      <c r="DW7675">
        <v>0</v>
      </c>
      <c r="DX7675">
        <v>0</v>
      </c>
      <c r="DY7675" s="4">
        <v>45991</v>
      </c>
      <c r="DZ7675" s="3" t="s">
        <v>9794</v>
      </c>
      <c r="EA7675">
        <v>0</v>
      </c>
      <c r="EB7675">
        <v>0</v>
      </c>
      <c r="EC7675">
        <v>3</v>
      </c>
      <c r="ED7675">
        <v>0</v>
      </c>
      <c r="EE7675">
        <v>0</v>
      </c>
      <c r="EF7675">
        <v>3</v>
      </c>
      <c r="EG7675">
        <v>1</v>
      </c>
      <c r="EH7675">
        <v>0</v>
      </c>
      <c r="EI7675" s="3" t="s">
        <v>8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2296</v>
      </c>
      <c r="F7676" s="3" t="s">
        <v>2297</v>
      </c>
      <c r="G7676" s="3" t="s">
        <v>2298</v>
      </c>
      <c r="H7676" s="3" t="s">
        <v>2299</v>
      </c>
      <c r="I7676" s="3" t="s">
        <v>122</v>
      </c>
      <c r="J7676" s="3" t="s">
        <v>123</v>
      </c>
      <c r="K7676" s="3" t="s">
        <v>1929</v>
      </c>
      <c r="L7676" s="3" t="s">
        <v>1930</v>
      </c>
      <c r="M7676" s="3" t="s">
        <v>887</v>
      </c>
      <c r="N7676" s="3" t="s">
        <v>1833</v>
      </c>
      <c r="O7676">
        <v>2</v>
      </c>
      <c r="P7676" s="3" t="s">
        <v>6001</v>
      </c>
      <c r="Q7676" s="3" t="s">
        <v>6001</v>
      </c>
      <c r="R7676" s="3" t="s">
        <v>6001</v>
      </c>
      <c r="S7676" s="3" t="s">
        <v>1081</v>
      </c>
      <c r="T7676" s="3" t="s">
        <v>3546</v>
      </c>
      <c r="U7676" s="3" t="s">
        <v>889</v>
      </c>
      <c r="V7676" s="3" t="s">
        <v>890</v>
      </c>
      <c r="W7676" s="3" t="s">
        <v>890</v>
      </c>
      <c r="X7676" s="3" t="s">
        <v>7796</v>
      </c>
      <c r="Y7676" s="3" t="s">
        <v>893</v>
      </c>
      <c r="Z7676" s="3" t="s">
        <v>905</v>
      </c>
      <c r="AA7676" s="3" t="s">
        <v>894</v>
      </c>
      <c r="AB7676">
        <v>0</v>
      </c>
      <c r="AC7676">
        <v>6</v>
      </c>
      <c r="AD7676">
        <v>0</v>
      </c>
      <c r="AE7676">
        <v>0</v>
      </c>
      <c r="AF7676">
        <v>0</v>
      </c>
      <c r="AG7676">
        <v>6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110</v>
      </c>
      <c r="BJ7676">
        <v>0</v>
      </c>
      <c r="BK7676">
        <v>0</v>
      </c>
      <c r="BL7676">
        <v>0</v>
      </c>
      <c r="BM7676">
        <v>110</v>
      </c>
      <c r="BN7676">
        <v>0</v>
      </c>
      <c r="BO7676">
        <v>0</v>
      </c>
      <c r="BP7676">
        <v>0</v>
      </c>
      <c r="BQ7676">
        <v>88</v>
      </c>
      <c r="BR7676">
        <v>0</v>
      </c>
      <c r="BS7676">
        <v>0</v>
      </c>
      <c r="BT7676">
        <v>0</v>
      </c>
      <c r="BU7676">
        <v>88</v>
      </c>
      <c r="BV7676">
        <v>0</v>
      </c>
      <c r="BW7676">
        <v>0</v>
      </c>
      <c r="BX7676">
        <v>0</v>
      </c>
      <c r="BY7676">
        <v>39</v>
      </c>
      <c r="BZ7676">
        <v>0</v>
      </c>
      <c r="CA7676">
        <v>0</v>
      </c>
      <c r="CB7676">
        <v>0</v>
      </c>
      <c r="CC7676">
        <v>39</v>
      </c>
      <c r="CD7676">
        <v>0</v>
      </c>
      <c r="CE7676">
        <v>0</v>
      </c>
      <c r="CF7676">
        <v>0</v>
      </c>
      <c r="CG7676">
        <v>309</v>
      </c>
      <c r="CH7676">
        <v>0</v>
      </c>
      <c r="CI7676">
        <v>0</v>
      </c>
      <c r="CJ7676">
        <v>0</v>
      </c>
      <c r="CK7676">
        <v>309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152</v>
      </c>
      <c r="CX7676">
        <v>0</v>
      </c>
      <c r="CY7676">
        <v>0</v>
      </c>
      <c r="CZ7676">
        <v>0</v>
      </c>
      <c r="DA7676">
        <v>152</v>
      </c>
      <c r="DB7676">
        <v>0</v>
      </c>
      <c r="DC7676">
        <v>0</v>
      </c>
      <c r="DD7676">
        <v>0</v>
      </c>
      <c r="DE7676">
        <v>655</v>
      </c>
      <c r="DF7676">
        <v>0</v>
      </c>
      <c r="DG7676">
        <v>0</v>
      </c>
      <c r="DH7676">
        <v>0</v>
      </c>
      <c r="DI7676">
        <v>655</v>
      </c>
      <c r="DJ7676">
        <v>0</v>
      </c>
      <c r="DK7676">
        <v>0</v>
      </c>
      <c r="DL7676">
        <v>0</v>
      </c>
      <c r="DM7676">
        <v>193</v>
      </c>
      <c r="DN7676">
        <v>0</v>
      </c>
      <c r="DO7676">
        <v>0</v>
      </c>
      <c r="DP7676">
        <v>0</v>
      </c>
      <c r="DQ7676">
        <v>193</v>
      </c>
      <c r="DR7676">
        <v>0</v>
      </c>
      <c r="DS7676">
        <v>0</v>
      </c>
      <c r="DT7676">
        <v>193</v>
      </c>
      <c r="DU7676">
        <v>0.14000000000000001</v>
      </c>
      <c r="DV7676">
        <v>0</v>
      </c>
      <c r="DW7676">
        <v>0</v>
      </c>
      <c r="DX7676">
        <v>0</v>
      </c>
      <c r="DY7676" s="4"/>
      <c r="DZ7676" s="3" t="s">
        <v>9794</v>
      </c>
      <c r="EA7676">
        <v>0</v>
      </c>
      <c r="EB7676">
        <v>0</v>
      </c>
      <c r="EC7676">
        <v>1552</v>
      </c>
      <c r="ED7676">
        <v>0</v>
      </c>
      <c r="EE7676">
        <v>0</v>
      </c>
      <c r="EF7676">
        <v>1552</v>
      </c>
      <c r="EG7676">
        <v>194</v>
      </c>
      <c r="EH7676">
        <v>0</v>
      </c>
      <c r="EI7676" s="3" t="s">
        <v>8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2296</v>
      </c>
      <c r="F7677" s="3" t="s">
        <v>2297</v>
      </c>
      <c r="G7677" s="3" t="s">
        <v>2298</v>
      </c>
      <c r="H7677" s="3" t="s">
        <v>2299</v>
      </c>
      <c r="I7677" s="3" t="s">
        <v>839</v>
      </c>
      <c r="J7677" s="3" t="s">
        <v>840</v>
      </c>
      <c r="K7677" s="3" t="s">
        <v>1910</v>
      </c>
      <c r="L7677" s="3" t="s">
        <v>1911</v>
      </c>
      <c r="M7677" s="3" t="s">
        <v>887</v>
      </c>
      <c r="N7677" s="3" t="s">
        <v>1833</v>
      </c>
      <c r="O7677">
        <v>4</v>
      </c>
      <c r="P7677" s="3" t="s">
        <v>6001</v>
      </c>
      <c r="Q7677" s="3" t="s">
        <v>6001</v>
      </c>
      <c r="R7677" s="3" t="s">
        <v>6001</v>
      </c>
      <c r="S7677" s="3" t="s">
        <v>1445</v>
      </c>
      <c r="T7677" s="3" t="s">
        <v>3863</v>
      </c>
      <c r="U7677" s="3" t="s">
        <v>902</v>
      </c>
      <c r="V7677" s="3" t="s">
        <v>890</v>
      </c>
      <c r="W7677" s="3" t="s">
        <v>890</v>
      </c>
      <c r="X7677" s="3" t="s">
        <v>7796</v>
      </c>
      <c r="Y7677" s="3" t="s">
        <v>893</v>
      </c>
      <c r="Z7677" s="3" t="s">
        <v>905</v>
      </c>
      <c r="AA7677" s="3" t="s">
        <v>894</v>
      </c>
      <c r="AB7677">
        <v>0</v>
      </c>
      <c r="AC7677">
        <v>6</v>
      </c>
      <c r="AD7677">
        <v>0</v>
      </c>
      <c r="AE7677">
        <v>0</v>
      </c>
      <c r="AF7677">
        <v>0</v>
      </c>
      <c r="AG7677">
        <v>6</v>
      </c>
      <c r="AH7677">
        <v>0</v>
      </c>
      <c r="AI7677">
        <v>0</v>
      </c>
      <c r="AJ7677">
        <v>0</v>
      </c>
      <c r="AK7677">
        <v>50</v>
      </c>
      <c r="AL7677">
        <v>0</v>
      </c>
      <c r="AM7677">
        <v>0</v>
      </c>
      <c r="AN7677">
        <v>0</v>
      </c>
      <c r="AO7677">
        <v>50</v>
      </c>
      <c r="AP7677">
        <v>0</v>
      </c>
      <c r="AQ7677">
        <v>0</v>
      </c>
      <c r="AR7677">
        <v>0</v>
      </c>
      <c r="AS7677">
        <v>26</v>
      </c>
      <c r="AT7677">
        <v>0</v>
      </c>
      <c r="AU7677">
        <v>0</v>
      </c>
      <c r="AV7677">
        <v>0</v>
      </c>
      <c r="AW7677">
        <v>26</v>
      </c>
      <c r="AX7677">
        <v>0</v>
      </c>
      <c r="AY7677">
        <v>0</v>
      </c>
      <c r="AZ7677">
        <v>0</v>
      </c>
      <c r="BA7677">
        <v>5</v>
      </c>
      <c r="BB7677">
        <v>0</v>
      </c>
      <c r="BC7677">
        <v>0</v>
      </c>
      <c r="BD7677">
        <v>0</v>
      </c>
      <c r="BE7677">
        <v>5</v>
      </c>
      <c r="BF7677">
        <v>0</v>
      </c>
      <c r="BG7677">
        <v>0</v>
      </c>
      <c r="BH7677">
        <v>0</v>
      </c>
      <c r="BI7677">
        <v>21</v>
      </c>
      <c r="BJ7677">
        <v>0</v>
      </c>
      <c r="BK7677">
        <v>0</v>
      </c>
      <c r="BL7677">
        <v>0</v>
      </c>
      <c r="BM7677">
        <v>21</v>
      </c>
      <c r="BN7677">
        <v>0</v>
      </c>
      <c r="BO7677">
        <v>0</v>
      </c>
      <c r="BP7677">
        <v>0</v>
      </c>
      <c r="BQ7677">
        <v>28</v>
      </c>
      <c r="BR7677">
        <v>0</v>
      </c>
      <c r="BS7677">
        <v>0</v>
      </c>
      <c r="BT7677">
        <v>0</v>
      </c>
      <c r="BU7677">
        <v>28</v>
      </c>
      <c r="BV7677">
        <v>0</v>
      </c>
      <c r="BW7677">
        <v>0</v>
      </c>
      <c r="BX7677">
        <v>0</v>
      </c>
      <c r="BY7677">
        <v>39</v>
      </c>
      <c r="BZ7677">
        <v>0</v>
      </c>
      <c r="CA7677">
        <v>0</v>
      </c>
      <c r="CB7677">
        <v>0</v>
      </c>
      <c r="CC7677">
        <v>39</v>
      </c>
      <c r="CD7677">
        <v>0</v>
      </c>
      <c r="CE7677">
        <v>0</v>
      </c>
      <c r="CF7677">
        <v>0</v>
      </c>
      <c r="CG7677">
        <v>15</v>
      </c>
      <c r="CH7677">
        <v>0</v>
      </c>
      <c r="CI7677">
        <v>0</v>
      </c>
      <c r="CJ7677">
        <v>0</v>
      </c>
      <c r="CK7677">
        <v>15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32</v>
      </c>
      <c r="CX7677">
        <v>0</v>
      </c>
      <c r="CY7677">
        <v>0</v>
      </c>
      <c r="CZ7677">
        <v>0</v>
      </c>
      <c r="DA7677">
        <v>32</v>
      </c>
      <c r="DB7677">
        <v>0</v>
      </c>
      <c r="DC7677">
        <v>0</v>
      </c>
      <c r="DD7677">
        <v>0</v>
      </c>
      <c r="DE7677">
        <v>13</v>
      </c>
      <c r="DF7677">
        <v>0</v>
      </c>
      <c r="DG7677">
        <v>0</v>
      </c>
      <c r="DH7677">
        <v>0</v>
      </c>
      <c r="DI7677">
        <v>13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2.13</v>
      </c>
      <c r="DV7677">
        <v>0</v>
      </c>
      <c r="DW7677">
        <v>0</v>
      </c>
      <c r="DX7677">
        <v>0</v>
      </c>
      <c r="DY7677" s="4"/>
      <c r="DZ7677" s="3" t="s">
        <v>9794</v>
      </c>
      <c r="EA7677">
        <v>0</v>
      </c>
      <c r="EB7677">
        <v>0</v>
      </c>
      <c r="EC7677">
        <v>235</v>
      </c>
      <c r="ED7677">
        <v>0</v>
      </c>
      <c r="EE7677">
        <v>0</v>
      </c>
      <c r="EF7677">
        <v>235</v>
      </c>
      <c r="EG7677">
        <v>23.5</v>
      </c>
      <c r="EH7677">
        <v>0</v>
      </c>
      <c r="EI7677" s="3" t="s">
        <v>8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1827</v>
      </c>
      <c r="F7678" s="3" t="s">
        <v>1828</v>
      </c>
      <c r="G7678" s="3" t="s">
        <v>1829</v>
      </c>
      <c r="H7678" s="3" t="s">
        <v>1830</v>
      </c>
      <c r="I7678" s="3" t="s">
        <v>536</v>
      </c>
      <c r="J7678" s="3" t="s">
        <v>537</v>
      </c>
      <c r="K7678" s="3" t="s">
        <v>1910</v>
      </c>
      <c r="L7678" s="3" t="s">
        <v>1955</v>
      </c>
      <c r="M7678" s="3" t="s">
        <v>887</v>
      </c>
      <c r="N7678" s="3" t="s">
        <v>1833</v>
      </c>
      <c r="O7678">
        <v>3</v>
      </c>
      <c r="P7678" s="3" t="s">
        <v>6001</v>
      </c>
      <c r="Q7678" s="3" t="s">
        <v>6001</v>
      </c>
      <c r="R7678" s="3" t="s">
        <v>6001</v>
      </c>
      <c r="S7678" s="3" t="s">
        <v>1335</v>
      </c>
      <c r="T7678" s="3" t="s">
        <v>3786</v>
      </c>
      <c r="U7678" s="3" t="s">
        <v>1003</v>
      </c>
      <c r="V7678" s="3" t="s">
        <v>1153</v>
      </c>
      <c r="W7678" s="3" t="s">
        <v>1323</v>
      </c>
      <c r="X7678" s="3" t="s">
        <v>1324</v>
      </c>
      <c r="Y7678" s="3" t="s">
        <v>921</v>
      </c>
      <c r="Z7678" s="3" t="s">
        <v>905</v>
      </c>
      <c r="AA7678" s="3" t="s">
        <v>894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1</v>
      </c>
      <c r="CS7678">
        <v>1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10.4725</v>
      </c>
      <c r="DV7678">
        <v>0</v>
      </c>
      <c r="DW7678">
        <v>0</v>
      </c>
      <c r="DX7678">
        <v>0</v>
      </c>
      <c r="DY7678" s="4"/>
      <c r="DZ7678" s="3" t="s">
        <v>9794</v>
      </c>
      <c r="EA7678">
        <v>0</v>
      </c>
      <c r="EB7678">
        <v>0</v>
      </c>
      <c r="EC7678">
        <v>1</v>
      </c>
      <c r="ED7678">
        <v>0</v>
      </c>
      <c r="EE7678">
        <v>0</v>
      </c>
      <c r="EF7678">
        <v>1</v>
      </c>
      <c r="EG7678">
        <v>1</v>
      </c>
      <c r="EH7678">
        <v>0</v>
      </c>
      <c r="EI7678" s="3" t="s">
        <v>8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2845</v>
      </c>
      <c r="F7679" s="3" t="s">
        <v>2846</v>
      </c>
      <c r="G7679" s="3" t="s">
        <v>2847</v>
      </c>
      <c r="H7679" s="3" t="s">
        <v>2848</v>
      </c>
      <c r="I7679" s="3" t="s">
        <v>2949</v>
      </c>
      <c r="J7679" s="3" t="s">
        <v>2872</v>
      </c>
      <c r="K7679" s="3" t="s">
        <v>1929</v>
      </c>
      <c r="L7679" s="3" t="s">
        <v>1930</v>
      </c>
      <c r="M7679" s="3" t="s">
        <v>887</v>
      </c>
      <c r="N7679" s="3" t="s">
        <v>1833</v>
      </c>
      <c r="O7679">
        <v>2</v>
      </c>
      <c r="P7679" s="3" t="s">
        <v>6001</v>
      </c>
      <c r="Q7679" s="3" t="s">
        <v>6001</v>
      </c>
      <c r="R7679" s="3" t="s">
        <v>6001</v>
      </c>
      <c r="S7679" s="3" t="s">
        <v>8224</v>
      </c>
      <c r="T7679" s="3" t="s">
        <v>8225</v>
      </c>
      <c r="U7679" s="3" t="s">
        <v>1003</v>
      </c>
      <c r="V7679" s="3" t="s">
        <v>1153</v>
      </c>
      <c r="W7679" s="3" t="s">
        <v>1154</v>
      </c>
      <c r="X7679" s="3" t="s">
        <v>1154</v>
      </c>
      <c r="Y7679" s="3" t="s">
        <v>921</v>
      </c>
      <c r="Z7679" s="3" t="s">
        <v>6359</v>
      </c>
      <c r="AA7679" s="3" t="s">
        <v>894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7</v>
      </c>
      <c r="CY7679">
        <v>0</v>
      </c>
      <c r="CZ7679">
        <v>0</v>
      </c>
      <c r="DA7679">
        <v>7</v>
      </c>
      <c r="DB7679">
        <v>0</v>
      </c>
      <c r="DC7679">
        <v>0</v>
      </c>
      <c r="DD7679">
        <v>0</v>
      </c>
      <c r="DE7679">
        <v>0</v>
      </c>
      <c r="DF7679">
        <v>35</v>
      </c>
      <c r="DG7679">
        <v>0</v>
      </c>
      <c r="DH7679">
        <v>0</v>
      </c>
      <c r="DI7679">
        <v>35</v>
      </c>
      <c r="DJ7679">
        <v>0</v>
      </c>
      <c r="DK7679">
        <v>0</v>
      </c>
      <c r="DL7679">
        <v>0</v>
      </c>
      <c r="DM7679">
        <v>0</v>
      </c>
      <c r="DN7679">
        <v>83</v>
      </c>
      <c r="DO7679">
        <v>0</v>
      </c>
      <c r="DP7679">
        <v>0</v>
      </c>
      <c r="DQ7679">
        <v>83</v>
      </c>
      <c r="DR7679">
        <v>0</v>
      </c>
      <c r="DS7679">
        <v>0</v>
      </c>
      <c r="DT7679">
        <v>83</v>
      </c>
      <c r="DU7679">
        <v>16.8</v>
      </c>
      <c r="DV7679">
        <v>0</v>
      </c>
      <c r="DW7679">
        <v>0</v>
      </c>
      <c r="DX7679">
        <v>0</v>
      </c>
      <c r="DY7679" s="4"/>
      <c r="DZ7679" s="3" t="s">
        <v>9794</v>
      </c>
      <c r="EA7679">
        <v>0</v>
      </c>
      <c r="EB7679">
        <v>0</v>
      </c>
      <c r="EC7679">
        <v>125</v>
      </c>
      <c r="ED7679">
        <v>0</v>
      </c>
      <c r="EE7679">
        <v>0</v>
      </c>
      <c r="EF7679">
        <v>125</v>
      </c>
      <c r="EG7679">
        <v>41.666666999999997</v>
      </c>
      <c r="EH7679">
        <v>0</v>
      </c>
      <c r="EI7679" s="3" t="s">
        <v>8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2743</v>
      </c>
      <c r="F7680" s="3" t="s">
        <v>2744</v>
      </c>
      <c r="G7680" s="3" t="s">
        <v>2745</v>
      </c>
      <c r="H7680" s="3" t="s">
        <v>2746</v>
      </c>
      <c r="I7680" s="3" t="s">
        <v>80</v>
      </c>
      <c r="J7680" s="3" t="s">
        <v>81</v>
      </c>
      <c r="K7680" s="3" t="s">
        <v>1929</v>
      </c>
      <c r="L7680" s="3" t="s">
        <v>1930</v>
      </c>
      <c r="M7680" s="3" t="s">
        <v>887</v>
      </c>
      <c r="N7680" s="3" t="s">
        <v>1833</v>
      </c>
      <c r="O7680">
        <v>4</v>
      </c>
      <c r="P7680" s="3" t="s">
        <v>6001</v>
      </c>
      <c r="Q7680" s="3" t="s">
        <v>6001</v>
      </c>
      <c r="R7680" s="3" t="s">
        <v>6001</v>
      </c>
      <c r="S7680" s="3" t="s">
        <v>6086</v>
      </c>
      <c r="T7680" s="3" t="s">
        <v>6087</v>
      </c>
      <c r="U7680" s="3" t="s">
        <v>908</v>
      </c>
      <c r="V7680" s="3" t="s">
        <v>890</v>
      </c>
      <c r="W7680" s="3" t="s">
        <v>7794</v>
      </c>
      <c r="X7680" s="3" t="s">
        <v>7795</v>
      </c>
      <c r="Y7680" s="3" t="s">
        <v>893</v>
      </c>
      <c r="Z7680" s="3" t="s">
        <v>6359</v>
      </c>
      <c r="AA7680" s="3" t="s">
        <v>894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1</v>
      </c>
      <c r="DO7680">
        <v>0</v>
      </c>
      <c r="DP7680">
        <v>0</v>
      </c>
      <c r="DQ7680">
        <v>1</v>
      </c>
      <c r="DR7680">
        <v>0</v>
      </c>
      <c r="DS7680">
        <v>0</v>
      </c>
      <c r="DT7680">
        <v>1</v>
      </c>
      <c r="DU7680">
        <v>57.912500000000001</v>
      </c>
      <c r="DV7680">
        <v>0</v>
      </c>
      <c r="DW7680">
        <v>0</v>
      </c>
      <c r="DX7680">
        <v>0</v>
      </c>
      <c r="DY7680" s="4">
        <v>45930</v>
      </c>
      <c r="DZ7680" s="3" t="s">
        <v>9794</v>
      </c>
      <c r="EA7680">
        <v>0</v>
      </c>
      <c r="EB7680">
        <v>0</v>
      </c>
      <c r="EC7680">
        <v>1</v>
      </c>
      <c r="ED7680">
        <v>0</v>
      </c>
      <c r="EE7680">
        <v>0</v>
      </c>
      <c r="EF7680">
        <v>1</v>
      </c>
      <c r="EG7680">
        <v>1</v>
      </c>
      <c r="EH7680">
        <v>0</v>
      </c>
      <c r="EI7680" s="3" t="s">
        <v>8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2296</v>
      </c>
      <c r="F7681" s="3" t="s">
        <v>2297</v>
      </c>
      <c r="G7681" s="3" t="s">
        <v>2298</v>
      </c>
      <c r="H7681" s="3" t="s">
        <v>2299</v>
      </c>
      <c r="I7681" s="3" t="s">
        <v>47</v>
      </c>
      <c r="J7681" s="3" t="s">
        <v>48</v>
      </c>
      <c r="K7681" s="3" t="s">
        <v>1929</v>
      </c>
      <c r="L7681" s="3" t="s">
        <v>1930</v>
      </c>
      <c r="M7681" s="3" t="s">
        <v>887</v>
      </c>
      <c r="N7681" s="3" t="s">
        <v>1833</v>
      </c>
      <c r="O7681">
        <v>4</v>
      </c>
      <c r="P7681" s="3" t="s">
        <v>6001</v>
      </c>
      <c r="Q7681" s="3" t="s">
        <v>6001</v>
      </c>
      <c r="R7681" s="3" t="s">
        <v>6001</v>
      </c>
      <c r="S7681" s="3" t="s">
        <v>972</v>
      </c>
      <c r="T7681" s="3" t="s">
        <v>3430</v>
      </c>
      <c r="U7681" s="3" t="s">
        <v>889</v>
      </c>
      <c r="V7681" s="3" t="s">
        <v>890</v>
      </c>
      <c r="W7681" s="3" t="s">
        <v>890</v>
      </c>
      <c r="X7681" s="3" t="s">
        <v>7796</v>
      </c>
      <c r="Y7681" s="3" t="s">
        <v>893</v>
      </c>
      <c r="Z7681" s="3" t="s">
        <v>6358</v>
      </c>
      <c r="AA7681" s="3" t="s">
        <v>894</v>
      </c>
      <c r="AB7681">
        <v>24</v>
      </c>
      <c r="AC7681">
        <v>0</v>
      </c>
      <c r="AD7681">
        <v>0</v>
      </c>
      <c r="AE7681">
        <v>0</v>
      </c>
      <c r="AF7681">
        <v>0</v>
      </c>
      <c r="AG7681">
        <v>24</v>
      </c>
      <c r="AH7681">
        <v>0</v>
      </c>
      <c r="AI7681">
        <v>0</v>
      </c>
      <c r="AJ7681">
        <v>0</v>
      </c>
      <c r="AK7681">
        <v>10</v>
      </c>
      <c r="AL7681">
        <v>0</v>
      </c>
      <c r="AM7681">
        <v>0</v>
      </c>
      <c r="AN7681">
        <v>0</v>
      </c>
      <c r="AO7681">
        <v>1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10</v>
      </c>
      <c r="BQ7681">
        <v>6</v>
      </c>
      <c r="BR7681">
        <v>0</v>
      </c>
      <c r="BS7681">
        <v>0</v>
      </c>
      <c r="BT7681">
        <v>0</v>
      </c>
      <c r="BU7681">
        <v>16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5</v>
      </c>
      <c r="CG7681">
        <v>0</v>
      </c>
      <c r="CH7681">
        <v>0</v>
      </c>
      <c r="CI7681">
        <v>0</v>
      </c>
      <c r="CJ7681">
        <v>0</v>
      </c>
      <c r="CK7681">
        <v>5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45</v>
      </c>
      <c r="DE7681">
        <v>0</v>
      </c>
      <c r="DF7681">
        <v>0</v>
      </c>
      <c r="DG7681">
        <v>0</v>
      </c>
      <c r="DH7681">
        <v>0</v>
      </c>
      <c r="DI7681">
        <v>45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.09</v>
      </c>
      <c r="DV7681">
        <v>0</v>
      </c>
      <c r="DW7681">
        <v>0</v>
      </c>
      <c r="DX7681">
        <v>0</v>
      </c>
      <c r="DY7681" s="4"/>
      <c r="DZ7681" s="3" t="s">
        <v>9794</v>
      </c>
      <c r="EA7681">
        <v>0</v>
      </c>
      <c r="EB7681">
        <v>0</v>
      </c>
      <c r="EC7681">
        <v>100</v>
      </c>
      <c r="ED7681">
        <v>0</v>
      </c>
      <c r="EE7681">
        <v>0</v>
      </c>
      <c r="EF7681">
        <v>100</v>
      </c>
      <c r="EG7681">
        <v>20</v>
      </c>
      <c r="EH7681">
        <v>0</v>
      </c>
      <c r="EI7681" s="3" t="s">
        <v>8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2743</v>
      </c>
      <c r="F7682" s="3" t="s">
        <v>2744</v>
      </c>
      <c r="G7682" s="3" t="s">
        <v>2745</v>
      </c>
      <c r="H7682" s="3" t="s">
        <v>2746</v>
      </c>
      <c r="I7682" s="3" t="s">
        <v>316</v>
      </c>
      <c r="J7682" s="3" t="s">
        <v>317</v>
      </c>
      <c r="K7682" s="3" t="s">
        <v>1910</v>
      </c>
      <c r="L7682" s="3" t="s">
        <v>1911</v>
      </c>
      <c r="M7682" s="3" t="s">
        <v>887</v>
      </c>
      <c r="N7682" s="3" t="s">
        <v>1833</v>
      </c>
      <c r="O7682">
        <v>4</v>
      </c>
      <c r="P7682" s="3" t="s">
        <v>6001</v>
      </c>
      <c r="Q7682" s="3" t="s">
        <v>6001</v>
      </c>
      <c r="R7682" s="3" t="s">
        <v>6001</v>
      </c>
      <c r="S7682" s="3" t="s">
        <v>1433</v>
      </c>
      <c r="T7682" s="3" t="s">
        <v>3489</v>
      </c>
      <c r="U7682" s="3" t="s">
        <v>908</v>
      </c>
      <c r="V7682" s="3" t="s">
        <v>890</v>
      </c>
      <c r="W7682" s="3" t="s">
        <v>890</v>
      </c>
      <c r="X7682" s="3" t="s">
        <v>7796</v>
      </c>
      <c r="Y7682" s="3" t="s">
        <v>893</v>
      </c>
      <c r="Z7682" s="3" t="s">
        <v>6358</v>
      </c>
      <c r="AA7682" s="3" t="s">
        <v>894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1</v>
      </c>
      <c r="DN7682">
        <v>0</v>
      </c>
      <c r="DO7682">
        <v>0</v>
      </c>
      <c r="DP7682">
        <v>0</v>
      </c>
      <c r="DQ7682">
        <v>1</v>
      </c>
      <c r="DR7682">
        <v>0</v>
      </c>
      <c r="DS7682">
        <v>0</v>
      </c>
      <c r="DT7682">
        <v>8</v>
      </c>
      <c r="DU7682">
        <v>10.625</v>
      </c>
      <c r="DV7682">
        <v>0</v>
      </c>
      <c r="DW7682">
        <v>0</v>
      </c>
      <c r="DX7682">
        <v>0</v>
      </c>
      <c r="DY7682" s="4">
        <v>46053</v>
      </c>
      <c r="DZ7682" s="3" t="s">
        <v>9794</v>
      </c>
      <c r="EA7682">
        <v>0</v>
      </c>
      <c r="EB7682">
        <v>0</v>
      </c>
      <c r="EC7682">
        <v>1</v>
      </c>
      <c r="ED7682">
        <v>0</v>
      </c>
      <c r="EE7682">
        <v>0</v>
      </c>
      <c r="EF7682">
        <v>1</v>
      </c>
      <c r="EG7682">
        <v>1</v>
      </c>
      <c r="EH7682">
        <v>0</v>
      </c>
      <c r="EI7682" s="3" t="s">
        <v>8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1827</v>
      </c>
      <c r="F7683" s="3" t="s">
        <v>1828</v>
      </c>
      <c r="G7683" s="3" t="s">
        <v>1829</v>
      </c>
      <c r="H7683" s="3" t="s">
        <v>1830</v>
      </c>
      <c r="I7683" s="3" t="s">
        <v>633</v>
      </c>
      <c r="J7683" s="3" t="s">
        <v>634</v>
      </c>
      <c r="K7683" s="3" t="s">
        <v>1910</v>
      </c>
      <c r="L7683" s="3" t="s">
        <v>1911</v>
      </c>
      <c r="M7683" s="3" t="s">
        <v>887</v>
      </c>
      <c r="N7683" s="3" t="s">
        <v>1833</v>
      </c>
      <c r="O7683">
        <v>2</v>
      </c>
      <c r="P7683" s="3" t="s">
        <v>6001</v>
      </c>
      <c r="Q7683" s="3" t="s">
        <v>6001</v>
      </c>
      <c r="R7683" s="3" t="s">
        <v>6001</v>
      </c>
      <c r="S7683" s="3" t="s">
        <v>9184</v>
      </c>
      <c r="T7683" s="3" t="s">
        <v>9185</v>
      </c>
      <c r="U7683" s="3" t="s">
        <v>1003</v>
      </c>
      <c r="V7683" s="3" t="s">
        <v>1153</v>
      </c>
      <c r="W7683" s="3" t="s">
        <v>1154</v>
      </c>
      <c r="X7683" s="3" t="s">
        <v>1154</v>
      </c>
      <c r="Y7683" s="3" t="s">
        <v>921</v>
      </c>
      <c r="Z7683" s="3" t="s">
        <v>905</v>
      </c>
      <c r="AA7683" s="3" t="s">
        <v>894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1</v>
      </c>
      <c r="CS7683">
        <v>1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7.25</v>
      </c>
      <c r="DV7683">
        <v>0</v>
      </c>
      <c r="DW7683">
        <v>0</v>
      </c>
      <c r="DX7683">
        <v>0</v>
      </c>
      <c r="DY7683" s="4"/>
      <c r="DZ7683" s="3" t="s">
        <v>9794</v>
      </c>
      <c r="EA7683">
        <v>0</v>
      </c>
      <c r="EB7683">
        <v>0</v>
      </c>
      <c r="EC7683">
        <v>1</v>
      </c>
      <c r="ED7683">
        <v>0</v>
      </c>
      <c r="EE7683">
        <v>0</v>
      </c>
      <c r="EF7683">
        <v>1</v>
      </c>
      <c r="EG7683">
        <v>1</v>
      </c>
      <c r="EH7683">
        <v>0</v>
      </c>
      <c r="EI7683" s="3" t="s">
        <v>8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2743</v>
      </c>
      <c r="F7684" s="3" t="s">
        <v>2744</v>
      </c>
      <c r="G7684" s="3" t="s">
        <v>2745</v>
      </c>
      <c r="H7684" s="3" t="s">
        <v>2746</v>
      </c>
      <c r="I7684" s="3" t="s">
        <v>296</v>
      </c>
      <c r="J7684" s="3" t="s">
        <v>297</v>
      </c>
      <c r="K7684" s="3" t="s">
        <v>1910</v>
      </c>
      <c r="L7684" s="3" t="s">
        <v>1955</v>
      </c>
      <c r="M7684" s="3" t="s">
        <v>887</v>
      </c>
      <c r="N7684" s="3" t="s">
        <v>1833</v>
      </c>
      <c r="O7684">
        <v>1</v>
      </c>
      <c r="P7684" s="3" t="s">
        <v>6001</v>
      </c>
      <c r="Q7684" s="3" t="s">
        <v>6001</v>
      </c>
      <c r="R7684" s="3" t="s">
        <v>6001</v>
      </c>
      <c r="S7684" s="3" t="s">
        <v>1358</v>
      </c>
      <c r="T7684" s="3" t="s">
        <v>3814</v>
      </c>
      <c r="U7684" s="3" t="s">
        <v>1003</v>
      </c>
      <c r="V7684" s="3" t="s">
        <v>1153</v>
      </c>
      <c r="W7684" s="3" t="s">
        <v>1154</v>
      </c>
      <c r="X7684" s="3" t="s">
        <v>1154</v>
      </c>
      <c r="Y7684" s="3" t="s">
        <v>893</v>
      </c>
      <c r="Z7684" s="3" t="s">
        <v>6359</v>
      </c>
      <c r="AA7684" s="3" t="s">
        <v>894</v>
      </c>
      <c r="AB7684">
        <v>0</v>
      </c>
      <c r="AC7684">
        <v>0</v>
      </c>
      <c r="AD7684">
        <v>15</v>
      </c>
      <c r="AE7684">
        <v>0</v>
      </c>
      <c r="AF7684">
        <v>0</v>
      </c>
      <c r="AG7684">
        <v>15</v>
      </c>
      <c r="AH7684">
        <v>0</v>
      </c>
      <c r="AI7684">
        <v>0</v>
      </c>
      <c r="AJ7684">
        <v>0</v>
      </c>
      <c r="AK7684">
        <v>0</v>
      </c>
      <c r="AL7684">
        <v>18</v>
      </c>
      <c r="AM7684">
        <v>0</v>
      </c>
      <c r="AN7684">
        <v>0</v>
      </c>
      <c r="AO7684">
        <v>18</v>
      </c>
      <c r="AP7684">
        <v>0</v>
      </c>
      <c r="AQ7684">
        <v>0</v>
      </c>
      <c r="AR7684">
        <v>0</v>
      </c>
      <c r="AS7684">
        <v>0</v>
      </c>
      <c r="AT7684">
        <v>5</v>
      </c>
      <c r="AU7684">
        <v>0</v>
      </c>
      <c r="AV7684">
        <v>0</v>
      </c>
      <c r="AW7684">
        <v>5</v>
      </c>
      <c r="AX7684">
        <v>0</v>
      </c>
      <c r="AY7684">
        <v>0</v>
      </c>
      <c r="AZ7684">
        <v>0</v>
      </c>
      <c r="BA7684">
        <v>0</v>
      </c>
      <c r="BB7684">
        <v>15</v>
      </c>
      <c r="BC7684">
        <v>0</v>
      </c>
      <c r="BD7684">
        <v>0</v>
      </c>
      <c r="BE7684">
        <v>15</v>
      </c>
      <c r="BF7684">
        <v>0</v>
      </c>
      <c r="BG7684">
        <v>0</v>
      </c>
      <c r="BH7684">
        <v>0</v>
      </c>
      <c r="BI7684">
        <v>0</v>
      </c>
      <c r="BJ7684">
        <v>37</v>
      </c>
      <c r="BK7684">
        <v>0</v>
      </c>
      <c r="BL7684">
        <v>0</v>
      </c>
      <c r="BM7684">
        <v>37</v>
      </c>
      <c r="BN7684">
        <v>0</v>
      </c>
      <c r="BO7684">
        <v>0</v>
      </c>
      <c r="BP7684">
        <v>0</v>
      </c>
      <c r="BQ7684">
        <v>0</v>
      </c>
      <c r="BR7684">
        <v>30</v>
      </c>
      <c r="BS7684">
        <v>0</v>
      </c>
      <c r="BT7684">
        <v>0</v>
      </c>
      <c r="BU7684">
        <v>30</v>
      </c>
      <c r="BV7684">
        <v>0</v>
      </c>
      <c r="BW7684">
        <v>0</v>
      </c>
      <c r="BX7684">
        <v>0</v>
      </c>
      <c r="BY7684">
        <v>0</v>
      </c>
      <c r="BZ7684">
        <v>22</v>
      </c>
      <c r="CA7684">
        <v>0</v>
      </c>
      <c r="CB7684">
        <v>0</v>
      </c>
      <c r="CC7684">
        <v>22</v>
      </c>
      <c r="CD7684">
        <v>0</v>
      </c>
      <c r="CE7684">
        <v>0</v>
      </c>
      <c r="CF7684">
        <v>0</v>
      </c>
      <c r="CG7684">
        <v>0</v>
      </c>
      <c r="CH7684">
        <v>23</v>
      </c>
      <c r="CI7684">
        <v>0</v>
      </c>
      <c r="CJ7684">
        <v>0</v>
      </c>
      <c r="CK7684">
        <v>23</v>
      </c>
      <c r="CL7684">
        <v>0</v>
      </c>
      <c r="CM7684">
        <v>178</v>
      </c>
      <c r="CN7684">
        <v>0</v>
      </c>
      <c r="CO7684">
        <v>0</v>
      </c>
      <c r="CP7684">
        <v>15</v>
      </c>
      <c r="CQ7684">
        <v>0</v>
      </c>
      <c r="CR7684">
        <v>0</v>
      </c>
      <c r="CS7684">
        <v>15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1</v>
      </c>
      <c r="DG7684">
        <v>0</v>
      </c>
      <c r="DH7684">
        <v>0</v>
      </c>
      <c r="DI7684">
        <v>1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.78</v>
      </c>
      <c r="DV7684">
        <v>0</v>
      </c>
      <c r="DW7684">
        <v>0</v>
      </c>
      <c r="DX7684">
        <v>0</v>
      </c>
      <c r="DY7684" s="4"/>
      <c r="DZ7684" s="3" t="s">
        <v>9794</v>
      </c>
      <c r="EA7684">
        <v>0</v>
      </c>
      <c r="EB7684">
        <v>0</v>
      </c>
      <c r="EC7684">
        <v>181</v>
      </c>
      <c r="ED7684">
        <v>0</v>
      </c>
      <c r="EE7684">
        <v>0</v>
      </c>
      <c r="EF7684">
        <v>181</v>
      </c>
      <c r="EG7684">
        <v>18.100000000000001</v>
      </c>
      <c r="EH7684">
        <v>0</v>
      </c>
      <c r="EI7684" s="3" t="s">
        <v>8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827</v>
      </c>
      <c r="F7685" s="3" t="s">
        <v>1828</v>
      </c>
      <c r="G7685" s="3" t="s">
        <v>1829</v>
      </c>
      <c r="H7685" s="3" t="s">
        <v>1830</v>
      </c>
      <c r="I7685" s="3" t="s">
        <v>742</v>
      </c>
      <c r="J7685" s="3" t="s">
        <v>743</v>
      </c>
      <c r="K7685" s="3" t="s">
        <v>1910</v>
      </c>
      <c r="L7685" s="3" t="s">
        <v>1955</v>
      </c>
      <c r="M7685" s="3" t="s">
        <v>887</v>
      </c>
      <c r="N7685" s="3" t="s">
        <v>1833</v>
      </c>
      <c r="O7685">
        <v>3</v>
      </c>
      <c r="P7685" s="3" t="s">
        <v>6001</v>
      </c>
      <c r="Q7685" s="3" t="s">
        <v>6001</v>
      </c>
      <c r="R7685" s="3" t="s">
        <v>6001</v>
      </c>
      <c r="S7685" s="3" t="s">
        <v>2961</v>
      </c>
      <c r="T7685" s="3" t="s">
        <v>3810</v>
      </c>
      <c r="U7685" s="3" t="s">
        <v>1003</v>
      </c>
      <c r="V7685" s="3" t="s">
        <v>1153</v>
      </c>
      <c r="W7685" s="3" t="s">
        <v>1154</v>
      </c>
      <c r="X7685" s="3" t="s">
        <v>1154</v>
      </c>
      <c r="Y7685" s="3" t="s">
        <v>893</v>
      </c>
      <c r="Z7685" s="3" t="s">
        <v>905</v>
      </c>
      <c r="AA7685" s="3" t="s">
        <v>894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2</v>
      </c>
      <c r="BB7685">
        <v>0</v>
      </c>
      <c r="BC7685">
        <v>0</v>
      </c>
      <c r="BD7685">
        <v>0</v>
      </c>
      <c r="BE7685">
        <v>2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1</v>
      </c>
      <c r="BU7685">
        <v>1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1</v>
      </c>
      <c r="CX7685">
        <v>0</v>
      </c>
      <c r="CY7685">
        <v>0</v>
      </c>
      <c r="CZ7685">
        <v>0</v>
      </c>
      <c r="DA7685">
        <v>1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5</v>
      </c>
      <c r="DN7685">
        <v>0</v>
      </c>
      <c r="DO7685">
        <v>0</v>
      </c>
      <c r="DP7685">
        <v>0</v>
      </c>
      <c r="DQ7685">
        <v>5</v>
      </c>
      <c r="DR7685">
        <v>0</v>
      </c>
      <c r="DS7685">
        <v>0</v>
      </c>
      <c r="DT7685">
        <v>5</v>
      </c>
      <c r="DU7685">
        <v>8.1624999999999996</v>
      </c>
      <c r="DV7685">
        <v>0</v>
      </c>
      <c r="DW7685">
        <v>0</v>
      </c>
      <c r="DX7685">
        <v>0</v>
      </c>
      <c r="DY7685" s="4">
        <v>46022</v>
      </c>
      <c r="DZ7685" s="3" t="s">
        <v>9794</v>
      </c>
      <c r="EA7685">
        <v>0</v>
      </c>
      <c r="EB7685">
        <v>0</v>
      </c>
      <c r="EC7685">
        <v>9</v>
      </c>
      <c r="ED7685">
        <v>0</v>
      </c>
      <c r="EE7685">
        <v>0</v>
      </c>
      <c r="EF7685">
        <v>9</v>
      </c>
      <c r="EG7685">
        <v>2.25</v>
      </c>
      <c r="EH7685">
        <v>0</v>
      </c>
      <c r="EI7685" s="3" t="s">
        <v>8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2541</v>
      </c>
      <c r="F7686" s="3" t="s">
        <v>2542</v>
      </c>
      <c r="G7686" s="3" t="s">
        <v>2543</v>
      </c>
      <c r="H7686" s="3" t="s">
        <v>2544</v>
      </c>
      <c r="I7686" s="3" t="s">
        <v>677</v>
      </c>
      <c r="J7686" s="3" t="s">
        <v>678</v>
      </c>
      <c r="K7686" s="3" t="s">
        <v>1910</v>
      </c>
      <c r="L7686" s="3" t="s">
        <v>1955</v>
      </c>
      <c r="M7686" s="3" t="s">
        <v>887</v>
      </c>
      <c r="N7686" s="3" t="s">
        <v>1833</v>
      </c>
      <c r="O7686">
        <v>3</v>
      </c>
      <c r="P7686" s="3" t="s">
        <v>6001</v>
      </c>
      <c r="Q7686" s="3" t="s">
        <v>6001</v>
      </c>
      <c r="R7686" s="3" t="s">
        <v>6001</v>
      </c>
      <c r="S7686" s="3" t="s">
        <v>1527</v>
      </c>
      <c r="T7686" s="3" t="s">
        <v>7456</v>
      </c>
      <c r="U7686" s="3" t="s">
        <v>1187</v>
      </c>
      <c r="V7686" s="3" t="s">
        <v>1153</v>
      </c>
      <c r="W7686" s="3" t="s">
        <v>1493</v>
      </c>
      <c r="X7686" s="3" t="s">
        <v>1494</v>
      </c>
      <c r="Y7686" s="3" t="s">
        <v>921</v>
      </c>
      <c r="Z7686" s="3" t="s">
        <v>905</v>
      </c>
      <c r="AA7686" s="3" t="s">
        <v>894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1</v>
      </c>
      <c r="DA7686">
        <v>1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92.962500000000006</v>
      </c>
      <c r="DV7686">
        <v>0</v>
      </c>
      <c r="DW7686">
        <v>0</v>
      </c>
      <c r="DX7686">
        <v>0</v>
      </c>
      <c r="DY7686" s="4"/>
      <c r="DZ7686" s="3" t="s">
        <v>9794</v>
      </c>
      <c r="EA7686">
        <v>0</v>
      </c>
      <c r="EB7686">
        <v>0</v>
      </c>
      <c r="EC7686">
        <v>1</v>
      </c>
      <c r="ED7686">
        <v>0</v>
      </c>
      <c r="EE7686">
        <v>0</v>
      </c>
      <c r="EF7686">
        <v>1</v>
      </c>
      <c r="EG7686">
        <v>1</v>
      </c>
      <c r="EH7686">
        <v>0</v>
      </c>
      <c r="EI7686" s="3" t="s">
        <v>8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2066</v>
      </c>
      <c r="F7687" s="3" t="s">
        <v>2067</v>
      </c>
      <c r="G7687" s="3" t="s">
        <v>2616</v>
      </c>
      <c r="H7687" s="3" t="s">
        <v>2617</v>
      </c>
      <c r="I7687" s="3" t="s">
        <v>154</v>
      </c>
      <c r="J7687" s="3" t="s">
        <v>155</v>
      </c>
      <c r="K7687" s="3" t="s">
        <v>1831</v>
      </c>
      <c r="L7687" s="3" t="s">
        <v>2070</v>
      </c>
      <c r="M7687" s="3" t="s">
        <v>887</v>
      </c>
      <c r="N7687" s="3" t="s">
        <v>2071</v>
      </c>
      <c r="O7687">
        <v>4</v>
      </c>
      <c r="P7687" s="3" t="s">
        <v>6001</v>
      </c>
      <c r="Q7687" s="3" t="s">
        <v>6001</v>
      </c>
      <c r="R7687" s="3" t="s">
        <v>6001</v>
      </c>
      <c r="S7687" s="3" t="s">
        <v>9266</v>
      </c>
      <c r="T7687" s="3" t="s">
        <v>9267</v>
      </c>
      <c r="U7687" s="3" t="s">
        <v>1003</v>
      </c>
      <c r="V7687" s="3" t="s">
        <v>1153</v>
      </c>
      <c r="W7687" s="3" t="s">
        <v>1154</v>
      </c>
      <c r="X7687" s="3" t="s">
        <v>1154</v>
      </c>
      <c r="Y7687" s="3" t="s">
        <v>921</v>
      </c>
      <c r="Z7687" s="3" t="s">
        <v>905</v>
      </c>
      <c r="AA7687" s="3" t="s">
        <v>894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1</v>
      </c>
      <c r="CH7687">
        <v>0</v>
      </c>
      <c r="CI7687">
        <v>0</v>
      </c>
      <c r="CJ7687">
        <v>0</v>
      </c>
      <c r="CK7687">
        <v>1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1</v>
      </c>
      <c r="DF7687">
        <v>0</v>
      </c>
      <c r="DG7687">
        <v>0</v>
      </c>
      <c r="DH7687">
        <v>0</v>
      </c>
      <c r="DI7687">
        <v>1</v>
      </c>
      <c r="DJ7687">
        <v>0</v>
      </c>
      <c r="DK7687">
        <v>0</v>
      </c>
      <c r="DL7687">
        <v>0</v>
      </c>
      <c r="DM7687">
        <v>1</v>
      </c>
      <c r="DN7687">
        <v>0</v>
      </c>
      <c r="DO7687">
        <v>0</v>
      </c>
      <c r="DP7687">
        <v>0</v>
      </c>
      <c r="DQ7687">
        <v>1</v>
      </c>
      <c r="DR7687">
        <v>0</v>
      </c>
      <c r="DS7687">
        <v>0</v>
      </c>
      <c r="DT7687">
        <v>1</v>
      </c>
      <c r="DU7687">
        <v>149</v>
      </c>
      <c r="DV7687">
        <v>0</v>
      </c>
      <c r="DW7687">
        <v>0</v>
      </c>
      <c r="DX7687">
        <v>0</v>
      </c>
      <c r="DY7687" s="4"/>
      <c r="DZ7687" s="3" t="s">
        <v>9794</v>
      </c>
      <c r="EA7687">
        <v>0</v>
      </c>
      <c r="EB7687">
        <v>0</v>
      </c>
      <c r="EC7687">
        <v>3</v>
      </c>
      <c r="ED7687">
        <v>0</v>
      </c>
      <c r="EE7687">
        <v>0</v>
      </c>
      <c r="EF7687">
        <v>3</v>
      </c>
      <c r="EG7687">
        <v>1</v>
      </c>
      <c r="EH7687">
        <v>0</v>
      </c>
      <c r="EI7687" s="3" t="s">
        <v>8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2296</v>
      </c>
      <c r="F7688" s="3" t="s">
        <v>2297</v>
      </c>
      <c r="G7688" s="3" t="s">
        <v>2298</v>
      </c>
      <c r="H7688" s="3" t="s">
        <v>2299</v>
      </c>
      <c r="I7688" s="3" t="s">
        <v>580</v>
      </c>
      <c r="J7688" s="3" t="s">
        <v>581</v>
      </c>
      <c r="K7688" s="3" t="s">
        <v>1910</v>
      </c>
      <c r="L7688" s="3" t="s">
        <v>1911</v>
      </c>
      <c r="M7688" s="3" t="s">
        <v>887</v>
      </c>
      <c r="N7688" s="3" t="s">
        <v>1833</v>
      </c>
      <c r="O7688">
        <v>4</v>
      </c>
      <c r="P7688" s="3" t="s">
        <v>6001</v>
      </c>
      <c r="Q7688" s="3" t="s">
        <v>6001</v>
      </c>
      <c r="R7688" s="3" t="s">
        <v>6001</v>
      </c>
      <c r="S7688" s="3" t="s">
        <v>928</v>
      </c>
      <c r="T7688" s="3" t="s">
        <v>3380</v>
      </c>
      <c r="U7688" s="3" t="s">
        <v>889</v>
      </c>
      <c r="V7688" s="3" t="s">
        <v>890</v>
      </c>
      <c r="W7688" s="3" t="s">
        <v>890</v>
      </c>
      <c r="X7688" s="3" t="s">
        <v>7796</v>
      </c>
      <c r="Y7688" s="3" t="s">
        <v>893</v>
      </c>
      <c r="Z7688" s="3" t="s">
        <v>6358</v>
      </c>
      <c r="AA7688" s="3" t="s">
        <v>894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40</v>
      </c>
      <c r="DF7688">
        <v>0</v>
      </c>
      <c r="DG7688">
        <v>0</v>
      </c>
      <c r="DH7688">
        <v>0</v>
      </c>
      <c r="DI7688">
        <v>40</v>
      </c>
      <c r="DJ7688">
        <v>0</v>
      </c>
      <c r="DK7688">
        <v>0</v>
      </c>
      <c r="DL7688">
        <v>0</v>
      </c>
      <c r="DM7688">
        <v>60</v>
      </c>
      <c r="DN7688">
        <v>0</v>
      </c>
      <c r="DO7688">
        <v>0</v>
      </c>
      <c r="DP7688">
        <v>0</v>
      </c>
      <c r="DQ7688">
        <v>60</v>
      </c>
      <c r="DR7688">
        <v>0</v>
      </c>
      <c r="DS7688">
        <v>0</v>
      </c>
      <c r="DT7688">
        <v>60</v>
      </c>
      <c r="DU7688">
        <v>0.49</v>
      </c>
      <c r="DV7688">
        <v>0</v>
      </c>
      <c r="DW7688">
        <v>0</v>
      </c>
      <c r="DX7688">
        <v>0</v>
      </c>
      <c r="DY7688" s="4"/>
      <c r="DZ7688" s="3" t="s">
        <v>9794</v>
      </c>
      <c r="EA7688">
        <v>0</v>
      </c>
      <c r="EB7688">
        <v>0</v>
      </c>
      <c r="EC7688">
        <v>100</v>
      </c>
      <c r="ED7688">
        <v>0</v>
      </c>
      <c r="EE7688">
        <v>0</v>
      </c>
      <c r="EF7688">
        <v>100</v>
      </c>
      <c r="EG7688">
        <v>50</v>
      </c>
      <c r="EH7688">
        <v>0</v>
      </c>
      <c r="EI7688" s="3" t="s">
        <v>8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833</v>
      </c>
      <c r="F7689" s="3" t="s">
        <v>1833</v>
      </c>
      <c r="G7689" s="3" t="s">
        <v>1833</v>
      </c>
      <c r="H7689" s="3" t="s">
        <v>1833</v>
      </c>
      <c r="I7689" s="3" t="s">
        <v>3228</v>
      </c>
      <c r="J7689" s="3" t="s">
        <v>132</v>
      </c>
      <c r="K7689" s="3" t="s">
        <v>1428</v>
      </c>
      <c r="L7689" s="3" t="s">
        <v>1833</v>
      </c>
      <c r="M7689" s="3" t="s">
        <v>887</v>
      </c>
      <c r="N7689" s="3" t="s">
        <v>1833</v>
      </c>
      <c r="O7689">
        <v>0</v>
      </c>
      <c r="P7689" s="3" t="s">
        <v>1833</v>
      </c>
      <c r="Q7689" s="3" t="s">
        <v>1833</v>
      </c>
      <c r="R7689" s="3" t="s">
        <v>1833</v>
      </c>
      <c r="S7689" s="3" t="s">
        <v>1253</v>
      </c>
      <c r="T7689" s="3" t="s">
        <v>3720</v>
      </c>
      <c r="U7689" s="3" t="s">
        <v>942</v>
      </c>
      <c r="V7689" s="3" t="s">
        <v>890</v>
      </c>
      <c r="W7689" s="3" t="s">
        <v>890</v>
      </c>
      <c r="X7689" s="3" t="s">
        <v>7796</v>
      </c>
      <c r="Y7689" s="3" t="s">
        <v>893</v>
      </c>
      <c r="Z7689" s="3" t="s">
        <v>905</v>
      </c>
      <c r="AA7689" s="3" t="s">
        <v>894</v>
      </c>
      <c r="AB7689">
        <v>1</v>
      </c>
      <c r="AC7689">
        <v>0</v>
      </c>
      <c r="AD7689">
        <v>0</v>
      </c>
      <c r="AE7689">
        <v>0</v>
      </c>
      <c r="AF7689">
        <v>0</v>
      </c>
      <c r="AG7689">
        <v>1</v>
      </c>
      <c r="AH7689">
        <v>0</v>
      </c>
      <c r="AI7689">
        <v>0</v>
      </c>
      <c r="AJ7689">
        <v>7</v>
      </c>
      <c r="AK7689">
        <v>0</v>
      </c>
      <c r="AL7689">
        <v>0</v>
      </c>
      <c r="AM7689">
        <v>0</v>
      </c>
      <c r="AN7689">
        <v>0</v>
      </c>
      <c r="AO7689">
        <v>7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7</v>
      </c>
      <c r="BA7689">
        <v>0</v>
      </c>
      <c r="BB7689">
        <v>0</v>
      </c>
      <c r="BC7689">
        <v>0</v>
      </c>
      <c r="BD7689">
        <v>0</v>
      </c>
      <c r="BE7689">
        <v>7</v>
      </c>
      <c r="BF7689">
        <v>0</v>
      </c>
      <c r="BG7689">
        <v>0</v>
      </c>
      <c r="BH7689">
        <v>8</v>
      </c>
      <c r="BI7689">
        <v>0</v>
      </c>
      <c r="BJ7689">
        <v>0</v>
      </c>
      <c r="BK7689">
        <v>0</v>
      </c>
      <c r="BL7689">
        <v>0</v>
      </c>
      <c r="BM7689">
        <v>8</v>
      </c>
      <c r="BN7689">
        <v>0</v>
      </c>
      <c r="BO7689">
        <v>0</v>
      </c>
      <c r="BP7689">
        <v>3</v>
      </c>
      <c r="BQ7689">
        <v>0</v>
      </c>
      <c r="BR7689">
        <v>0</v>
      </c>
      <c r="BS7689">
        <v>0</v>
      </c>
      <c r="BT7689">
        <v>0</v>
      </c>
      <c r="BU7689">
        <v>3</v>
      </c>
      <c r="BV7689">
        <v>0</v>
      </c>
      <c r="BW7689">
        <v>0</v>
      </c>
      <c r="BX7689">
        <v>2</v>
      </c>
      <c r="BY7689">
        <v>0</v>
      </c>
      <c r="BZ7689">
        <v>0</v>
      </c>
      <c r="CA7689">
        <v>0</v>
      </c>
      <c r="CB7689">
        <v>0</v>
      </c>
      <c r="CC7689">
        <v>2</v>
      </c>
      <c r="CD7689">
        <v>0</v>
      </c>
      <c r="CE7689">
        <v>0</v>
      </c>
      <c r="CF7689">
        <v>5</v>
      </c>
      <c r="CG7689">
        <v>0</v>
      </c>
      <c r="CH7689">
        <v>0</v>
      </c>
      <c r="CI7689">
        <v>0</v>
      </c>
      <c r="CJ7689">
        <v>0</v>
      </c>
      <c r="CK7689">
        <v>5</v>
      </c>
      <c r="CL7689">
        <v>0</v>
      </c>
      <c r="CM7689">
        <v>0</v>
      </c>
      <c r="CN7689">
        <v>2</v>
      </c>
      <c r="CO7689">
        <v>0</v>
      </c>
      <c r="CP7689">
        <v>0</v>
      </c>
      <c r="CQ7689">
        <v>0</v>
      </c>
      <c r="CR7689">
        <v>0</v>
      </c>
      <c r="CS7689">
        <v>2</v>
      </c>
      <c r="CT7689">
        <v>0</v>
      </c>
      <c r="CU7689">
        <v>0</v>
      </c>
      <c r="CV7689">
        <v>2</v>
      </c>
      <c r="CW7689">
        <v>0</v>
      </c>
      <c r="CX7689">
        <v>0</v>
      </c>
      <c r="CY7689">
        <v>0</v>
      </c>
      <c r="CZ7689">
        <v>0</v>
      </c>
      <c r="DA7689">
        <v>2</v>
      </c>
      <c r="DB7689">
        <v>0</v>
      </c>
      <c r="DC7689">
        <v>0</v>
      </c>
      <c r="DD7689">
        <v>4</v>
      </c>
      <c r="DE7689">
        <v>0</v>
      </c>
      <c r="DF7689">
        <v>0</v>
      </c>
      <c r="DG7689">
        <v>0</v>
      </c>
      <c r="DH7689">
        <v>0</v>
      </c>
      <c r="DI7689">
        <v>4</v>
      </c>
      <c r="DJ7689">
        <v>0</v>
      </c>
      <c r="DK7689">
        <v>0</v>
      </c>
      <c r="DL7689">
        <v>3</v>
      </c>
      <c r="DM7689">
        <v>0</v>
      </c>
      <c r="DN7689">
        <v>0</v>
      </c>
      <c r="DO7689">
        <v>0</v>
      </c>
      <c r="DP7689">
        <v>0</v>
      </c>
      <c r="DQ7689">
        <v>3</v>
      </c>
      <c r="DR7689">
        <v>0</v>
      </c>
      <c r="DS7689">
        <v>0</v>
      </c>
      <c r="DT7689">
        <v>3</v>
      </c>
      <c r="DU7689">
        <v>2.7625000000000002</v>
      </c>
      <c r="DV7689">
        <v>0</v>
      </c>
      <c r="DW7689">
        <v>0</v>
      </c>
      <c r="DX7689">
        <v>0</v>
      </c>
      <c r="DY7689" s="4">
        <v>46295</v>
      </c>
      <c r="DZ7689" s="3" t="s">
        <v>9794</v>
      </c>
      <c r="EA7689">
        <v>0</v>
      </c>
      <c r="EB7689">
        <v>0</v>
      </c>
      <c r="EC7689">
        <v>44</v>
      </c>
      <c r="ED7689">
        <v>0</v>
      </c>
      <c r="EE7689">
        <v>0</v>
      </c>
      <c r="EF7689">
        <v>44</v>
      </c>
      <c r="EG7689">
        <v>4</v>
      </c>
      <c r="EH7689">
        <v>0</v>
      </c>
      <c r="EI7689" s="3" t="s">
        <v>8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1827</v>
      </c>
      <c r="F7690" s="3" t="s">
        <v>1828</v>
      </c>
      <c r="G7690" s="3" t="s">
        <v>1829</v>
      </c>
      <c r="H7690" s="3" t="s">
        <v>1830</v>
      </c>
      <c r="I7690" s="3" t="s">
        <v>378</v>
      </c>
      <c r="J7690" s="3" t="s">
        <v>379</v>
      </c>
      <c r="K7690" s="3" t="s">
        <v>1910</v>
      </c>
      <c r="L7690" s="3" t="s">
        <v>1955</v>
      </c>
      <c r="M7690" s="3" t="s">
        <v>887</v>
      </c>
      <c r="N7690" s="3" t="s">
        <v>1833</v>
      </c>
      <c r="O7690">
        <v>5</v>
      </c>
      <c r="P7690" s="3" t="s">
        <v>6001</v>
      </c>
      <c r="Q7690" s="3" t="s">
        <v>6001</v>
      </c>
      <c r="R7690" s="3" t="s">
        <v>6001</v>
      </c>
      <c r="S7690" s="3" t="s">
        <v>1349</v>
      </c>
      <c r="T7690" s="3" t="s">
        <v>7415</v>
      </c>
      <c r="U7690" s="3" t="s">
        <v>902</v>
      </c>
      <c r="V7690" s="3" t="s">
        <v>890</v>
      </c>
      <c r="W7690" s="3" t="s">
        <v>7794</v>
      </c>
      <c r="X7690" s="3" t="s">
        <v>7795</v>
      </c>
      <c r="Y7690" s="3" t="s">
        <v>893</v>
      </c>
      <c r="Z7690" s="3" t="s">
        <v>6359</v>
      </c>
      <c r="AA7690" s="3" t="s">
        <v>894</v>
      </c>
      <c r="AB7690">
        <v>0</v>
      </c>
      <c r="AC7690">
        <v>0</v>
      </c>
      <c r="AD7690">
        <v>8</v>
      </c>
      <c r="AE7690">
        <v>0</v>
      </c>
      <c r="AF7690">
        <v>0</v>
      </c>
      <c r="AG7690">
        <v>8</v>
      </c>
      <c r="AH7690">
        <v>0</v>
      </c>
      <c r="AI7690">
        <v>0</v>
      </c>
      <c r="AJ7690">
        <v>0</v>
      </c>
      <c r="AK7690">
        <v>0</v>
      </c>
      <c r="AL7690">
        <v>1</v>
      </c>
      <c r="AM7690">
        <v>0</v>
      </c>
      <c r="AN7690">
        <v>0</v>
      </c>
      <c r="AO7690">
        <v>1</v>
      </c>
      <c r="AP7690">
        <v>0</v>
      </c>
      <c r="AQ7690">
        <v>0</v>
      </c>
      <c r="AR7690">
        <v>0</v>
      </c>
      <c r="AS7690">
        <v>0</v>
      </c>
      <c r="AT7690">
        <v>1</v>
      </c>
      <c r="AU7690">
        <v>0</v>
      </c>
      <c r="AV7690">
        <v>0</v>
      </c>
      <c r="AW7690">
        <v>1</v>
      </c>
      <c r="AX7690">
        <v>0</v>
      </c>
      <c r="AY7690">
        <v>0</v>
      </c>
      <c r="AZ7690">
        <v>0</v>
      </c>
      <c r="BA7690">
        <v>0</v>
      </c>
      <c r="BB7690">
        <v>1</v>
      </c>
      <c r="BC7690">
        <v>0</v>
      </c>
      <c r="BD7690">
        <v>0</v>
      </c>
      <c r="BE7690">
        <v>1</v>
      </c>
      <c r="BF7690">
        <v>0</v>
      </c>
      <c r="BG7690">
        <v>0</v>
      </c>
      <c r="BH7690">
        <v>0</v>
      </c>
      <c r="BI7690">
        <v>0</v>
      </c>
      <c r="BJ7690">
        <v>1</v>
      </c>
      <c r="BK7690">
        <v>0</v>
      </c>
      <c r="BL7690">
        <v>0</v>
      </c>
      <c r="BM7690">
        <v>1</v>
      </c>
      <c r="BN7690">
        <v>0</v>
      </c>
      <c r="BO7690">
        <v>0</v>
      </c>
      <c r="BP7690">
        <v>0</v>
      </c>
      <c r="BQ7690">
        <v>0</v>
      </c>
      <c r="BR7690">
        <v>1</v>
      </c>
      <c r="BS7690">
        <v>0</v>
      </c>
      <c r="BT7690">
        <v>0</v>
      </c>
      <c r="BU7690">
        <v>1</v>
      </c>
      <c r="BV7690">
        <v>0</v>
      </c>
      <c r="BW7690">
        <v>0</v>
      </c>
      <c r="BX7690">
        <v>0</v>
      </c>
      <c r="BY7690">
        <v>0</v>
      </c>
      <c r="BZ7690">
        <v>1</v>
      </c>
      <c r="CA7690">
        <v>0</v>
      </c>
      <c r="CB7690">
        <v>0</v>
      </c>
      <c r="CC7690">
        <v>1</v>
      </c>
      <c r="CD7690">
        <v>0</v>
      </c>
      <c r="CE7690">
        <v>0</v>
      </c>
      <c r="CF7690">
        <v>0</v>
      </c>
      <c r="CG7690">
        <v>0</v>
      </c>
      <c r="CH7690">
        <v>1</v>
      </c>
      <c r="CI7690">
        <v>0</v>
      </c>
      <c r="CJ7690">
        <v>0</v>
      </c>
      <c r="CK7690">
        <v>1</v>
      </c>
      <c r="CL7690">
        <v>0</v>
      </c>
      <c r="CM7690">
        <v>0</v>
      </c>
      <c r="CN7690">
        <v>0</v>
      </c>
      <c r="CO7690">
        <v>0</v>
      </c>
      <c r="CP7690">
        <v>1</v>
      </c>
      <c r="CQ7690">
        <v>0</v>
      </c>
      <c r="CR7690">
        <v>0</v>
      </c>
      <c r="CS7690">
        <v>1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1</v>
      </c>
      <c r="DG7690">
        <v>0</v>
      </c>
      <c r="DH7690">
        <v>0</v>
      </c>
      <c r="DI7690">
        <v>1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17.570692000000001</v>
      </c>
      <c r="DV7690">
        <v>0</v>
      </c>
      <c r="DW7690">
        <v>0</v>
      </c>
      <c r="DX7690">
        <v>0</v>
      </c>
      <c r="DY7690" s="4"/>
      <c r="DZ7690" s="3" t="s">
        <v>9794</v>
      </c>
      <c r="EA7690">
        <v>0</v>
      </c>
      <c r="EB7690">
        <v>0</v>
      </c>
      <c r="EC7690">
        <v>17</v>
      </c>
      <c r="ED7690">
        <v>0</v>
      </c>
      <c r="EE7690">
        <v>0</v>
      </c>
      <c r="EF7690">
        <v>17</v>
      </c>
      <c r="EG7690">
        <v>1.7</v>
      </c>
      <c r="EH7690">
        <v>0</v>
      </c>
      <c r="EI7690" s="3" t="s">
        <v>8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2845</v>
      </c>
      <c r="F7691" s="3" t="s">
        <v>2846</v>
      </c>
      <c r="G7691" s="3" t="s">
        <v>2847</v>
      </c>
      <c r="H7691" s="3" t="s">
        <v>2848</v>
      </c>
      <c r="I7691" s="3" t="s">
        <v>9246</v>
      </c>
      <c r="J7691" s="3" t="s">
        <v>9247</v>
      </c>
      <c r="K7691" s="3" t="s">
        <v>1910</v>
      </c>
      <c r="L7691" s="3" t="s">
        <v>1911</v>
      </c>
      <c r="M7691" s="3" t="s">
        <v>887</v>
      </c>
      <c r="N7691" s="3" t="s">
        <v>1833</v>
      </c>
      <c r="O7691">
        <v>3</v>
      </c>
      <c r="P7691" s="3" t="s">
        <v>1833</v>
      </c>
      <c r="Q7691" s="3" t="s">
        <v>1833</v>
      </c>
      <c r="R7691" s="3" t="s">
        <v>1833</v>
      </c>
      <c r="S7691" s="3" t="s">
        <v>1234</v>
      </c>
      <c r="T7691" s="3" t="s">
        <v>3703</v>
      </c>
      <c r="U7691" s="3" t="s">
        <v>902</v>
      </c>
      <c r="V7691" s="3" t="s">
        <v>890</v>
      </c>
      <c r="W7691" s="3" t="s">
        <v>890</v>
      </c>
      <c r="X7691" s="3" t="s">
        <v>7796</v>
      </c>
      <c r="Y7691" s="3" t="s">
        <v>893</v>
      </c>
      <c r="Z7691" s="3" t="s">
        <v>905</v>
      </c>
      <c r="AA7691" s="3" t="s">
        <v>894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5</v>
      </c>
      <c r="CP7691">
        <v>0</v>
      </c>
      <c r="CQ7691">
        <v>0</v>
      </c>
      <c r="CR7691">
        <v>0</v>
      </c>
      <c r="CS7691">
        <v>5</v>
      </c>
      <c r="CT7691">
        <v>0</v>
      </c>
      <c r="CU7691">
        <v>0</v>
      </c>
      <c r="CV7691">
        <v>0</v>
      </c>
      <c r="CW7691">
        <v>2</v>
      </c>
      <c r="CX7691">
        <v>0</v>
      </c>
      <c r="CY7691">
        <v>0</v>
      </c>
      <c r="CZ7691">
        <v>0</v>
      </c>
      <c r="DA7691">
        <v>2</v>
      </c>
      <c r="DB7691">
        <v>0</v>
      </c>
      <c r="DC7691">
        <v>0</v>
      </c>
      <c r="DD7691">
        <v>0</v>
      </c>
      <c r="DE7691">
        <v>2</v>
      </c>
      <c r="DF7691">
        <v>0</v>
      </c>
      <c r="DG7691">
        <v>0</v>
      </c>
      <c r="DH7691">
        <v>0</v>
      </c>
      <c r="DI7691">
        <v>2</v>
      </c>
      <c r="DJ7691">
        <v>0</v>
      </c>
      <c r="DK7691">
        <v>0</v>
      </c>
      <c r="DL7691">
        <v>0</v>
      </c>
      <c r="DM7691">
        <v>1</v>
      </c>
      <c r="DN7691">
        <v>0</v>
      </c>
      <c r="DO7691">
        <v>0</v>
      </c>
      <c r="DP7691">
        <v>0</v>
      </c>
      <c r="DQ7691">
        <v>1</v>
      </c>
      <c r="DR7691">
        <v>0</v>
      </c>
      <c r="DS7691">
        <v>0</v>
      </c>
      <c r="DT7691">
        <v>1</v>
      </c>
      <c r="DU7691">
        <v>4.5999999999999996</v>
      </c>
      <c r="DV7691">
        <v>0</v>
      </c>
      <c r="DW7691">
        <v>0</v>
      </c>
      <c r="DX7691">
        <v>0</v>
      </c>
      <c r="DY7691" s="4"/>
      <c r="DZ7691" s="3" t="s">
        <v>9794</v>
      </c>
      <c r="EA7691">
        <v>0</v>
      </c>
      <c r="EB7691">
        <v>0</v>
      </c>
      <c r="EC7691">
        <v>10</v>
      </c>
      <c r="ED7691">
        <v>0</v>
      </c>
      <c r="EE7691">
        <v>0</v>
      </c>
      <c r="EF7691">
        <v>10</v>
      </c>
      <c r="EG7691">
        <v>2.5</v>
      </c>
      <c r="EH7691">
        <v>0</v>
      </c>
      <c r="EI7691" s="3" t="s">
        <v>8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1827</v>
      </c>
      <c r="F7692" s="3" t="s">
        <v>1828</v>
      </c>
      <c r="G7692" s="3" t="s">
        <v>1829</v>
      </c>
      <c r="H7692" s="3" t="s">
        <v>1830</v>
      </c>
      <c r="I7692" s="3" t="s">
        <v>324</v>
      </c>
      <c r="J7692" s="3" t="s">
        <v>325</v>
      </c>
      <c r="K7692" s="3" t="s">
        <v>1910</v>
      </c>
      <c r="L7692" s="3" t="s">
        <v>1911</v>
      </c>
      <c r="M7692" s="3" t="s">
        <v>887</v>
      </c>
      <c r="N7692" s="3" t="s">
        <v>1833</v>
      </c>
      <c r="O7692">
        <v>3</v>
      </c>
      <c r="P7692" s="3" t="s">
        <v>6001</v>
      </c>
      <c r="Q7692" s="3" t="s">
        <v>6001</v>
      </c>
      <c r="R7692" s="3" t="s">
        <v>6001</v>
      </c>
      <c r="S7692" s="3" t="s">
        <v>1555</v>
      </c>
      <c r="T7692" s="3" t="s">
        <v>7412</v>
      </c>
      <c r="U7692" s="3" t="s">
        <v>1003</v>
      </c>
      <c r="V7692" s="3" t="s">
        <v>1153</v>
      </c>
      <c r="W7692" s="3" t="s">
        <v>1362</v>
      </c>
      <c r="X7692" s="3" t="s">
        <v>1362</v>
      </c>
      <c r="Y7692" s="3" t="s">
        <v>893</v>
      </c>
      <c r="Z7692" s="3" t="s">
        <v>905</v>
      </c>
      <c r="AA7692" s="3" t="s">
        <v>894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1</v>
      </c>
      <c r="BE7692">
        <v>1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1</v>
      </c>
      <c r="DQ7692">
        <v>1</v>
      </c>
      <c r="DR7692">
        <v>0</v>
      </c>
      <c r="DS7692">
        <v>0</v>
      </c>
      <c r="DT7692">
        <v>1</v>
      </c>
      <c r="DU7692">
        <v>23.5</v>
      </c>
      <c r="DV7692">
        <v>0</v>
      </c>
      <c r="DW7692">
        <v>0</v>
      </c>
      <c r="DX7692">
        <v>0</v>
      </c>
      <c r="DY7692" s="4">
        <v>47514</v>
      </c>
      <c r="DZ7692" s="3" t="s">
        <v>9794</v>
      </c>
      <c r="EA7692">
        <v>0</v>
      </c>
      <c r="EB7692">
        <v>0</v>
      </c>
      <c r="EC7692">
        <v>2</v>
      </c>
      <c r="ED7692">
        <v>0</v>
      </c>
      <c r="EE7692">
        <v>0</v>
      </c>
      <c r="EF7692">
        <v>2</v>
      </c>
      <c r="EG7692">
        <v>1</v>
      </c>
      <c r="EH7692">
        <v>0</v>
      </c>
      <c r="EI7692" s="3" t="s">
        <v>8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2845</v>
      </c>
      <c r="F7693" s="3" t="s">
        <v>2846</v>
      </c>
      <c r="G7693" s="3" t="s">
        <v>2847</v>
      </c>
      <c r="H7693" s="3" t="s">
        <v>2848</v>
      </c>
      <c r="I7693" s="3" t="s">
        <v>356</v>
      </c>
      <c r="J7693" s="3" t="s">
        <v>357</v>
      </c>
      <c r="K7693" s="3" t="s">
        <v>1910</v>
      </c>
      <c r="L7693" s="3" t="s">
        <v>1955</v>
      </c>
      <c r="M7693" s="3" t="s">
        <v>887</v>
      </c>
      <c r="N7693" s="3" t="s">
        <v>1833</v>
      </c>
      <c r="O7693">
        <v>3</v>
      </c>
      <c r="P7693" s="3" t="s">
        <v>6001</v>
      </c>
      <c r="Q7693" s="3" t="s">
        <v>6001</v>
      </c>
      <c r="R7693" s="3" t="s">
        <v>6001</v>
      </c>
      <c r="S7693" s="3" t="s">
        <v>1247</v>
      </c>
      <c r="T7693" s="3" t="s">
        <v>3714</v>
      </c>
      <c r="U7693" s="3" t="s">
        <v>908</v>
      </c>
      <c r="V7693" s="3" t="s">
        <v>890</v>
      </c>
      <c r="W7693" s="3" t="s">
        <v>7794</v>
      </c>
      <c r="X7693" s="3" t="s">
        <v>7795</v>
      </c>
      <c r="Y7693" s="3" t="s">
        <v>893</v>
      </c>
      <c r="Z7693" s="3" t="s">
        <v>6359</v>
      </c>
      <c r="AA7693" s="3" t="s">
        <v>894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19</v>
      </c>
      <c r="BK7693">
        <v>0</v>
      </c>
      <c r="BL7693">
        <v>0</v>
      </c>
      <c r="BM7693">
        <v>19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38</v>
      </c>
      <c r="CA7693">
        <v>0</v>
      </c>
      <c r="CB7693">
        <v>0</v>
      </c>
      <c r="CC7693">
        <v>38</v>
      </c>
      <c r="CD7693">
        <v>0</v>
      </c>
      <c r="CE7693">
        <v>0</v>
      </c>
      <c r="CF7693">
        <v>0</v>
      </c>
      <c r="CG7693">
        <v>0</v>
      </c>
      <c r="CH7693">
        <v>1</v>
      </c>
      <c r="CI7693">
        <v>0</v>
      </c>
      <c r="CJ7693">
        <v>0</v>
      </c>
      <c r="CK7693">
        <v>1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1</v>
      </c>
      <c r="CY7693">
        <v>0</v>
      </c>
      <c r="CZ7693">
        <v>0</v>
      </c>
      <c r="DA7693">
        <v>1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49.22</v>
      </c>
      <c r="DV7693">
        <v>0</v>
      </c>
      <c r="DW7693">
        <v>0</v>
      </c>
      <c r="DX7693">
        <v>0</v>
      </c>
      <c r="DY7693" s="4"/>
      <c r="DZ7693" s="3" t="s">
        <v>9794</v>
      </c>
      <c r="EA7693">
        <v>0</v>
      </c>
      <c r="EB7693">
        <v>0</v>
      </c>
      <c r="EC7693">
        <v>59</v>
      </c>
      <c r="ED7693">
        <v>0</v>
      </c>
      <c r="EE7693">
        <v>0</v>
      </c>
      <c r="EF7693">
        <v>59</v>
      </c>
      <c r="EG7693">
        <v>14.75</v>
      </c>
      <c r="EH7693">
        <v>0</v>
      </c>
      <c r="EI7693" s="3" t="s">
        <v>8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2743</v>
      </c>
      <c r="F7694" s="3" t="s">
        <v>2744</v>
      </c>
      <c r="G7694" s="3" t="s">
        <v>2745</v>
      </c>
      <c r="H7694" s="3" t="s">
        <v>2746</v>
      </c>
      <c r="I7694" s="3" t="s">
        <v>441</v>
      </c>
      <c r="J7694" s="3" t="s">
        <v>442</v>
      </c>
      <c r="K7694" s="3" t="s">
        <v>1910</v>
      </c>
      <c r="L7694" s="3" t="s">
        <v>1955</v>
      </c>
      <c r="M7694" s="3" t="s">
        <v>887</v>
      </c>
      <c r="N7694" s="3" t="s">
        <v>1833</v>
      </c>
      <c r="O7694">
        <v>3</v>
      </c>
      <c r="P7694" s="3" t="s">
        <v>6001</v>
      </c>
      <c r="Q7694" s="3" t="s">
        <v>6001</v>
      </c>
      <c r="R7694" s="3" t="s">
        <v>6001</v>
      </c>
      <c r="S7694" s="3" t="s">
        <v>1236</v>
      </c>
      <c r="T7694" s="3" t="s">
        <v>3705</v>
      </c>
      <c r="U7694" s="3" t="s">
        <v>889</v>
      </c>
      <c r="V7694" s="3" t="s">
        <v>890</v>
      </c>
      <c r="W7694" s="3" t="s">
        <v>890</v>
      </c>
      <c r="X7694" s="3" t="s">
        <v>7796</v>
      </c>
      <c r="Y7694" s="3" t="s">
        <v>893</v>
      </c>
      <c r="Z7694" s="3" t="s">
        <v>6359</v>
      </c>
      <c r="AA7694" s="3" t="s">
        <v>894</v>
      </c>
      <c r="AB7694">
        <v>0</v>
      </c>
      <c r="AC7694">
        <v>0</v>
      </c>
      <c r="AD7694">
        <v>47</v>
      </c>
      <c r="AE7694">
        <v>0</v>
      </c>
      <c r="AF7694">
        <v>0</v>
      </c>
      <c r="AG7694">
        <v>47</v>
      </c>
      <c r="AH7694">
        <v>0</v>
      </c>
      <c r="AI7694">
        <v>0</v>
      </c>
      <c r="AJ7694">
        <v>0</v>
      </c>
      <c r="AK7694">
        <v>0</v>
      </c>
      <c r="AL7694">
        <v>71</v>
      </c>
      <c r="AM7694">
        <v>0</v>
      </c>
      <c r="AN7694">
        <v>0</v>
      </c>
      <c r="AO7694">
        <v>71</v>
      </c>
      <c r="AP7694">
        <v>0</v>
      </c>
      <c r="AQ7694">
        <v>0</v>
      </c>
      <c r="AR7694">
        <v>0</v>
      </c>
      <c r="AS7694">
        <v>0</v>
      </c>
      <c r="AT7694">
        <v>9</v>
      </c>
      <c r="AU7694">
        <v>0</v>
      </c>
      <c r="AV7694">
        <v>0</v>
      </c>
      <c r="AW7694">
        <v>9</v>
      </c>
      <c r="AX7694">
        <v>0</v>
      </c>
      <c r="AY7694">
        <v>0</v>
      </c>
      <c r="AZ7694">
        <v>0</v>
      </c>
      <c r="BA7694">
        <v>0</v>
      </c>
      <c r="BB7694">
        <v>20</v>
      </c>
      <c r="BC7694">
        <v>0</v>
      </c>
      <c r="BD7694">
        <v>0</v>
      </c>
      <c r="BE7694">
        <v>20</v>
      </c>
      <c r="BF7694">
        <v>0</v>
      </c>
      <c r="BG7694">
        <v>0</v>
      </c>
      <c r="BH7694">
        <v>0</v>
      </c>
      <c r="BI7694">
        <v>0</v>
      </c>
      <c r="BJ7694">
        <v>53</v>
      </c>
      <c r="BK7694">
        <v>0</v>
      </c>
      <c r="BL7694">
        <v>0</v>
      </c>
      <c r="BM7694">
        <v>53</v>
      </c>
      <c r="BN7694">
        <v>0</v>
      </c>
      <c r="BO7694">
        <v>0</v>
      </c>
      <c r="BP7694">
        <v>0</v>
      </c>
      <c r="BQ7694">
        <v>0</v>
      </c>
      <c r="BR7694">
        <v>34</v>
      </c>
      <c r="BS7694">
        <v>0</v>
      </c>
      <c r="BT7694">
        <v>0</v>
      </c>
      <c r="BU7694">
        <v>34</v>
      </c>
      <c r="BV7694">
        <v>0</v>
      </c>
      <c r="BW7694">
        <v>0</v>
      </c>
      <c r="BX7694">
        <v>0</v>
      </c>
      <c r="BY7694">
        <v>0</v>
      </c>
      <c r="BZ7694">
        <v>14</v>
      </c>
      <c r="CA7694">
        <v>0</v>
      </c>
      <c r="CB7694">
        <v>0</v>
      </c>
      <c r="CC7694">
        <v>14</v>
      </c>
      <c r="CD7694">
        <v>0</v>
      </c>
      <c r="CE7694">
        <v>0</v>
      </c>
      <c r="CF7694">
        <v>0</v>
      </c>
      <c r="CG7694">
        <v>0</v>
      </c>
      <c r="CH7694">
        <v>36</v>
      </c>
      <c r="CI7694">
        <v>0</v>
      </c>
      <c r="CJ7694">
        <v>0</v>
      </c>
      <c r="CK7694">
        <v>36</v>
      </c>
      <c r="CL7694">
        <v>0</v>
      </c>
      <c r="CM7694">
        <v>0</v>
      </c>
      <c r="CN7694">
        <v>0</v>
      </c>
      <c r="CO7694">
        <v>0</v>
      </c>
      <c r="CP7694">
        <v>40</v>
      </c>
      <c r="CQ7694">
        <v>0</v>
      </c>
      <c r="CR7694">
        <v>0</v>
      </c>
      <c r="CS7694">
        <v>40</v>
      </c>
      <c r="CT7694">
        <v>0</v>
      </c>
      <c r="CU7694">
        <v>0</v>
      </c>
      <c r="CV7694">
        <v>0</v>
      </c>
      <c r="CW7694">
        <v>0</v>
      </c>
      <c r="CX7694">
        <v>53</v>
      </c>
      <c r="CY7694">
        <v>0</v>
      </c>
      <c r="CZ7694">
        <v>0</v>
      </c>
      <c r="DA7694">
        <v>53</v>
      </c>
      <c r="DB7694">
        <v>0</v>
      </c>
      <c r="DC7694">
        <v>0</v>
      </c>
      <c r="DD7694">
        <v>0</v>
      </c>
      <c r="DE7694">
        <v>0</v>
      </c>
      <c r="DF7694">
        <v>28</v>
      </c>
      <c r="DG7694">
        <v>0</v>
      </c>
      <c r="DH7694">
        <v>0</v>
      </c>
      <c r="DI7694">
        <v>28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1.5874999999999999</v>
      </c>
      <c r="DV7694">
        <v>0</v>
      </c>
      <c r="DW7694">
        <v>0</v>
      </c>
      <c r="DX7694">
        <v>0</v>
      </c>
      <c r="DY7694" s="4"/>
      <c r="DZ7694" s="3" t="s">
        <v>9794</v>
      </c>
      <c r="EA7694">
        <v>0</v>
      </c>
      <c r="EB7694">
        <v>0</v>
      </c>
      <c r="EC7694">
        <v>405</v>
      </c>
      <c r="ED7694">
        <v>0</v>
      </c>
      <c r="EE7694">
        <v>0</v>
      </c>
      <c r="EF7694">
        <v>405</v>
      </c>
      <c r="EG7694">
        <v>36.818182</v>
      </c>
      <c r="EH7694">
        <v>0</v>
      </c>
      <c r="EI7694" s="3" t="s">
        <v>8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827</v>
      </c>
      <c r="F7695" s="3" t="s">
        <v>1828</v>
      </c>
      <c r="G7695" s="3" t="s">
        <v>1829</v>
      </c>
      <c r="H7695" s="3" t="s">
        <v>1830</v>
      </c>
      <c r="I7695" s="3" t="s">
        <v>360</v>
      </c>
      <c r="J7695" s="3" t="s">
        <v>361</v>
      </c>
      <c r="K7695" s="3" t="s">
        <v>1910</v>
      </c>
      <c r="L7695" s="3" t="s">
        <v>1911</v>
      </c>
      <c r="M7695" s="3" t="s">
        <v>887</v>
      </c>
      <c r="N7695" s="3" t="s">
        <v>1833</v>
      </c>
      <c r="O7695">
        <v>3</v>
      </c>
      <c r="P7695" s="3" t="s">
        <v>6001</v>
      </c>
      <c r="Q7695" s="3" t="s">
        <v>6001</v>
      </c>
      <c r="R7695" s="3" t="s">
        <v>6001</v>
      </c>
      <c r="S7695" s="3" t="s">
        <v>1236</v>
      </c>
      <c r="T7695" s="3" t="s">
        <v>3705</v>
      </c>
      <c r="U7695" s="3" t="s">
        <v>889</v>
      </c>
      <c r="V7695" s="3" t="s">
        <v>890</v>
      </c>
      <c r="W7695" s="3" t="s">
        <v>890</v>
      </c>
      <c r="X7695" s="3" t="s">
        <v>7796</v>
      </c>
      <c r="Y7695" s="3" t="s">
        <v>893</v>
      </c>
      <c r="Z7695" s="3" t="s">
        <v>6359</v>
      </c>
      <c r="AA7695" s="3" t="s">
        <v>894</v>
      </c>
      <c r="AB7695">
        <v>0</v>
      </c>
      <c r="AC7695">
        <v>0</v>
      </c>
      <c r="AD7695">
        <v>16</v>
      </c>
      <c r="AE7695">
        <v>0</v>
      </c>
      <c r="AF7695">
        <v>0</v>
      </c>
      <c r="AG7695">
        <v>16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12</v>
      </c>
      <c r="AU7695">
        <v>0</v>
      </c>
      <c r="AV7695">
        <v>0</v>
      </c>
      <c r="AW7695">
        <v>12</v>
      </c>
      <c r="AX7695">
        <v>0</v>
      </c>
      <c r="AY7695">
        <v>0</v>
      </c>
      <c r="AZ7695">
        <v>0</v>
      </c>
      <c r="BA7695">
        <v>0</v>
      </c>
      <c r="BB7695">
        <v>16</v>
      </c>
      <c r="BC7695">
        <v>0</v>
      </c>
      <c r="BD7695">
        <v>0</v>
      </c>
      <c r="BE7695">
        <v>16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24</v>
      </c>
      <c r="CA7695">
        <v>0</v>
      </c>
      <c r="CB7695">
        <v>0</v>
      </c>
      <c r="CC7695">
        <v>24</v>
      </c>
      <c r="CD7695">
        <v>0</v>
      </c>
      <c r="CE7695">
        <v>0</v>
      </c>
      <c r="CF7695">
        <v>0</v>
      </c>
      <c r="CG7695">
        <v>0</v>
      </c>
      <c r="CH7695">
        <v>4</v>
      </c>
      <c r="CI7695">
        <v>0</v>
      </c>
      <c r="CJ7695">
        <v>0</v>
      </c>
      <c r="CK7695">
        <v>4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12</v>
      </c>
      <c r="CY7695">
        <v>0</v>
      </c>
      <c r="CZ7695">
        <v>0</v>
      </c>
      <c r="DA7695">
        <v>12</v>
      </c>
      <c r="DB7695">
        <v>0</v>
      </c>
      <c r="DC7695">
        <v>0</v>
      </c>
      <c r="DD7695">
        <v>0</v>
      </c>
      <c r="DE7695">
        <v>0</v>
      </c>
      <c r="DF7695">
        <v>3</v>
      </c>
      <c r="DG7695">
        <v>0</v>
      </c>
      <c r="DH7695">
        <v>0</v>
      </c>
      <c r="DI7695">
        <v>3</v>
      </c>
      <c r="DJ7695">
        <v>0</v>
      </c>
      <c r="DK7695">
        <v>0</v>
      </c>
      <c r="DL7695">
        <v>0</v>
      </c>
      <c r="DM7695">
        <v>0</v>
      </c>
      <c r="DN7695">
        <v>25</v>
      </c>
      <c r="DO7695">
        <v>0</v>
      </c>
      <c r="DP7695">
        <v>0</v>
      </c>
      <c r="DQ7695">
        <v>25</v>
      </c>
      <c r="DR7695">
        <v>0</v>
      </c>
      <c r="DS7695">
        <v>0</v>
      </c>
      <c r="DT7695">
        <v>25</v>
      </c>
      <c r="DU7695">
        <v>1.6850000000000001</v>
      </c>
      <c r="DV7695">
        <v>0</v>
      </c>
      <c r="DW7695">
        <v>0</v>
      </c>
      <c r="DX7695">
        <v>0</v>
      </c>
      <c r="DY7695" s="4">
        <v>45930</v>
      </c>
      <c r="DZ7695" s="3" t="s">
        <v>9794</v>
      </c>
      <c r="EA7695">
        <v>0</v>
      </c>
      <c r="EB7695">
        <v>0</v>
      </c>
      <c r="EC7695">
        <v>112</v>
      </c>
      <c r="ED7695">
        <v>0</v>
      </c>
      <c r="EE7695">
        <v>0</v>
      </c>
      <c r="EF7695">
        <v>112</v>
      </c>
      <c r="EG7695">
        <v>14</v>
      </c>
      <c r="EH7695">
        <v>0</v>
      </c>
      <c r="EI7695" s="3" t="s">
        <v>8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2296</v>
      </c>
      <c r="F7696" s="3" t="s">
        <v>2297</v>
      </c>
      <c r="G7696" s="3" t="s">
        <v>2298</v>
      </c>
      <c r="H7696" s="3" t="s">
        <v>2299</v>
      </c>
      <c r="I7696" s="3" t="s">
        <v>411</v>
      </c>
      <c r="J7696" s="3" t="s">
        <v>412</v>
      </c>
      <c r="K7696" s="3" t="s">
        <v>1910</v>
      </c>
      <c r="L7696" s="3" t="s">
        <v>1911</v>
      </c>
      <c r="M7696" s="3" t="s">
        <v>887</v>
      </c>
      <c r="N7696" s="3" t="s">
        <v>1833</v>
      </c>
      <c r="O7696">
        <v>4</v>
      </c>
      <c r="P7696" s="3" t="s">
        <v>6001</v>
      </c>
      <c r="Q7696" s="3" t="s">
        <v>6001</v>
      </c>
      <c r="R7696" s="3" t="s">
        <v>6001</v>
      </c>
      <c r="S7696" s="3" t="s">
        <v>1305</v>
      </c>
      <c r="T7696" s="3" t="s">
        <v>7459</v>
      </c>
      <c r="U7696" s="3" t="s">
        <v>908</v>
      </c>
      <c r="V7696" s="3" t="s">
        <v>890</v>
      </c>
      <c r="W7696" s="3" t="s">
        <v>7794</v>
      </c>
      <c r="X7696" s="3" t="s">
        <v>7795</v>
      </c>
      <c r="Y7696" s="3" t="s">
        <v>893</v>
      </c>
      <c r="Z7696" s="3" t="s">
        <v>6359</v>
      </c>
      <c r="AA7696" s="3" t="s">
        <v>894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1</v>
      </c>
      <c r="CI7696">
        <v>0</v>
      </c>
      <c r="CJ7696">
        <v>0</v>
      </c>
      <c r="CK7696">
        <v>1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1</v>
      </c>
      <c r="CY7696">
        <v>0</v>
      </c>
      <c r="CZ7696">
        <v>0</v>
      </c>
      <c r="DA7696">
        <v>1</v>
      </c>
      <c r="DB7696">
        <v>0</v>
      </c>
      <c r="DC7696">
        <v>0</v>
      </c>
      <c r="DD7696">
        <v>0</v>
      </c>
      <c r="DE7696">
        <v>0</v>
      </c>
      <c r="DF7696">
        <v>1</v>
      </c>
      <c r="DG7696">
        <v>0</v>
      </c>
      <c r="DH7696">
        <v>0</v>
      </c>
      <c r="DI7696">
        <v>1</v>
      </c>
      <c r="DJ7696">
        <v>0</v>
      </c>
      <c r="DK7696">
        <v>0</v>
      </c>
      <c r="DL7696">
        <v>0</v>
      </c>
      <c r="DM7696">
        <v>0</v>
      </c>
      <c r="DN7696">
        <v>1</v>
      </c>
      <c r="DO7696">
        <v>0</v>
      </c>
      <c r="DP7696">
        <v>0</v>
      </c>
      <c r="DQ7696">
        <v>1</v>
      </c>
      <c r="DR7696">
        <v>0</v>
      </c>
      <c r="DS7696">
        <v>0</v>
      </c>
      <c r="DT7696">
        <v>1</v>
      </c>
      <c r="DU7696">
        <v>134.38999999999999</v>
      </c>
      <c r="DV7696">
        <v>0</v>
      </c>
      <c r="DW7696">
        <v>0</v>
      </c>
      <c r="DX7696">
        <v>0</v>
      </c>
      <c r="DY7696" s="4"/>
      <c r="DZ7696" s="3" t="s">
        <v>9794</v>
      </c>
      <c r="EA7696">
        <v>0</v>
      </c>
      <c r="EB7696">
        <v>0</v>
      </c>
      <c r="EC7696">
        <v>4</v>
      </c>
      <c r="ED7696">
        <v>0</v>
      </c>
      <c r="EE7696">
        <v>0</v>
      </c>
      <c r="EF7696">
        <v>4</v>
      </c>
      <c r="EG7696">
        <v>1</v>
      </c>
      <c r="EH7696">
        <v>0</v>
      </c>
      <c r="EI7696" s="3" t="s">
        <v>8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2541</v>
      </c>
      <c r="F7697" s="3" t="s">
        <v>2542</v>
      </c>
      <c r="G7697" s="3" t="s">
        <v>2543</v>
      </c>
      <c r="H7697" s="3" t="s">
        <v>2544</v>
      </c>
      <c r="I7697" s="3" t="s">
        <v>709</v>
      </c>
      <c r="J7697" s="3" t="s">
        <v>710</v>
      </c>
      <c r="K7697" s="3" t="s">
        <v>1910</v>
      </c>
      <c r="L7697" s="3" t="s">
        <v>1911</v>
      </c>
      <c r="M7697" s="3" t="s">
        <v>1153</v>
      </c>
      <c r="N7697" s="3" t="s">
        <v>1833</v>
      </c>
      <c r="O7697">
        <v>3</v>
      </c>
      <c r="P7697" s="3" t="s">
        <v>6001</v>
      </c>
      <c r="Q7697" s="3" t="s">
        <v>6001</v>
      </c>
      <c r="R7697" s="3" t="s">
        <v>6001</v>
      </c>
      <c r="S7697" s="3" t="s">
        <v>8086</v>
      </c>
      <c r="T7697" s="3" t="s">
        <v>8087</v>
      </c>
      <c r="U7697" s="3" t="s">
        <v>1003</v>
      </c>
      <c r="V7697" s="3" t="s">
        <v>1153</v>
      </c>
      <c r="W7697" s="3" t="s">
        <v>1362</v>
      </c>
      <c r="X7697" s="3" t="s">
        <v>1362</v>
      </c>
      <c r="Y7697" s="3" t="s">
        <v>921</v>
      </c>
      <c r="Z7697" s="3" t="s">
        <v>905</v>
      </c>
      <c r="AA7697" s="3" t="s">
        <v>894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1</v>
      </c>
      <c r="CH7697">
        <v>0</v>
      </c>
      <c r="CI7697">
        <v>0</v>
      </c>
      <c r="CJ7697">
        <v>0</v>
      </c>
      <c r="CK7697">
        <v>1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2</v>
      </c>
      <c r="CX7697">
        <v>0</v>
      </c>
      <c r="CY7697">
        <v>0</v>
      </c>
      <c r="CZ7697">
        <v>0</v>
      </c>
      <c r="DA7697">
        <v>2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24.074999999999999</v>
      </c>
      <c r="DV7697">
        <v>0</v>
      </c>
      <c r="DW7697">
        <v>0</v>
      </c>
      <c r="DX7697">
        <v>0</v>
      </c>
      <c r="DY7697" s="4"/>
      <c r="DZ7697" s="3" t="s">
        <v>9794</v>
      </c>
      <c r="EA7697">
        <v>0</v>
      </c>
      <c r="EB7697">
        <v>0</v>
      </c>
      <c r="EC7697">
        <v>3</v>
      </c>
      <c r="ED7697">
        <v>0</v>
      </c>
      <c r="EE7697">
        <v>0</v>
      </c>
      <c r="EF7697">
        <v>3</v>
      </c>
      <c r="EG7697">
        <v>1.5</v>
      </c>
      <c r="EH7697">
        <v>0</v>
      </c>
      <c r="EI7697" s="3" t="s">
        <v>8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2845</v>
      </c>
      <c r="F7698" s="3" t="s">
        <v>2846</v>
      </c>
      <c r="G7698" s="3" t="s">
        <v>2847</v>
      </c>
      <c r="H7698" s="3" t="s">
        <v>2848</v>
      </c>
      <c r="I7698" s="3" t="s">
        <v>669</v>
      </c>
      <c r="J7698" s="3" t="s">
        <v>670</v>
      </c>
      <c r="K7698" s="3" t="s">
        <v>1910</v>
      </c>
      <c r="L7698" s="3" t="s">
        <v>1955</v>
      </c>
      <c r="M7698" s="3" t="s">
        <v>887</v>
      </c>
      <c r="N7698" s="3" t="s">
        <v>1833</v>
      </c>
      <c r="O7698">
        <v>2</v>
      </c>
      <c r="P7698" s="3" t="s">
        <v>6001</v>
      </c>
      <c r="Q7698" s="3" t="s">
        <v>6001</v>
      </c>
      <c r="R7698" s="3" t="s">
        <v>6001</v>
      </c>
      <c r="S7698" s="3" t="s">
        <v>1305</v>
      </c>
      <c r="T7698" s="3" t="s">
        <v>7459</v>
      </c>
      <c r="U7698" s="3" t="s">
        <v>908</v>
      </c>
      <c r="V7698" s="3" t="s">
        <v>890</v>
      </c>
      <c r="W7698" s="3" t="s">
        <v>7794</v>
      </c>
      <c r="X7698" s="3" t="s">
        <v>7795</v>
      </c>
      <c r="Y7698" s="3" t="s">
        <v>893</v>
      </c>
      <c r="Z7698" s="3" t="s">
        <v>6359</v>
      </c>
      <c r="AA7698" s="3" t="s">
        <v>894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2</v>
      </c>
      <c r="CA7698">
        <v>0</v>
      </c>
      <c r="CB7698">
        <v>0</v>
      </c>
      <c r="CC7698">
        <v>2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1</v>
      </c>
      <c r="CQ7698">
        <v>0</v>
      </c>
      <c r="CR7698">
        <v>0</v>
      </c>
      <c r="CS7698">
        <v>1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1</v>
      </c>
      <c r="DG7698">
        <v>0</v>
      </c>
      <c r="DH7698">
        <v>0</v>
      </c>
      <c r="DI7698">
        <v>1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87.11</v>
      </c>
      <c r="DV7698">
        <v>0</v>
      </c>
      <c r="DW7698">
        <v>0</v>
      </c>
      <c r="DX7698">
        <v>0</v>
      </c>
      <c r="DY7698" s="4"/>
      <c r="DZ7698" s="3" t="s">
        <v>9794</v>
      </c>
      <c r="EA7698">
        <v>0</v>
      </c>
      <c r="EB7698">
        <v>0</v>
      </c>
      <c r="EC7698">
        <v>4</v>
      </c>
      <c r="ED7698">
        <v>0</v>
      </c>
      <c r="EE7698">
        <v>0</v>
      </c>
      <c r="EF7698">
        <v>4</v>
      </c>
      <c r="EG7698">
        <v>1.3333330000000001</v>
      </c>
      <c r="EH7698">
        <v>0</v>
      </c>
      <c r="EI7698" s="3" t="s">
        <v>8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2845</v>
      </c>
      <c r="F7699" s="3" t="s">
        <v>2846</v>
      </c>
      <c r="G7699" s="3" t="s">
        <v>2847</v>
      </c>
      <c r="H7699" s="3" t="s">
        <v>2848</v>
      </c>
      <c r="I7699" s="3" t="s">
        <v>354</v>
      </c>
      <c r="J7699" s="3" t="s">
        <v>355</v>
      </c>
      <c r="K7699" s="3" t="s">
        <v>1910</v>
      </c>
      <c r="L7699" s="3" t="s">
        <v>1911</v>
      </c>
      <c r="M7699" s="3" t="s">
        <v>887</v>
      </c>
      <c r="N7699" s="3" t="s">
        <v>1833</v>
      </c>
      <c r="O7699">
        <v>4</v>
      </c>
      <c r="P7699" s="3" t="s">
        <v>6001</v>
      </c>
      <c r="Q7699" s="3" t="s">
        <v>6001</v>
      </c>
      <c r="R7699" s="3" t="s">
        <v>6001</v>
      </c>
      <c r="S7699" s="3" t="s">
        <v>1411</v>
      </c>
      <c r="T7699" s="3" t="s">
        <v>3933</v>
      </c>
      <c r="U7699" s="3" t="s">
        <v>908</v>
      </c>
      <c r="V7699" s="3" t="s">
        <v>890</v>
      </c>
      <c r="W7699" s="3" t="s">
        <v>890</v>
      </c>
      <c r="X7699" s="3" t="s">
        <v>7796</v>
      </c>
      <c r="Y7699" s="3" t="s">
        <v>893</v>
      </c>
      <c r="Z7699" s="3" t="s">
        <v>905</v>
      </c>
      <c r="AA7699" s="3" t="s">
        <v>894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6</v>
      </c>
      <c r="BB7699">
        <v>0</v>
      </c>
      <c r="BC7699">
        <v>0</v>
      </c>
      <c r="BD7699">
        <v>0</v>
      </c>
      <c r="BE7699">
        <v>6</v>
      </c>
      <c r="BF7699">
        <v>0</v>
      </c>
      <c r="BG7699">
        <v>0</v>
      </c>
      <c r="BH7699">
        <v>0</v>
      </c>
      <c r="BI7699">
        <v>5</v>
      </c>
      <c r="BJ7699">
        <v>0</v>
      </c>
      <c r="BK7699">
        <v>0</v>
      </c>
      <c r="BL7699">
        <v>0</v>
      </c>
      <c r="BM7699">
        <v>5</v>
      </c>
      <c r="BN7699">
        <v>0</v>
      </c>
      <c r="BO7699">
        <v>0</v>
      </c>
      <c r="BP7699">
        <v>0</v>
      </c>
      <c r="BQ7699">
        <v>2</v>
      </c>
      <c r="BR7699">
        <v>0</v>
      </c>
      <c r="BS7699">
        <v>0</v>
      </c>
      <c r="BT7699">
        <v>0</v>
      </c>
      <c r="BU7699">
        <v>2</v>
      </c>
      <c r="BV7699">
        <v>0</v>
      </c>
      <c r="BW7699">
        <v>0</v>
      </c>
      <c r="BX7699">
        <v>0</v>
      </c>
      <c r="BY7699">
        <v>12</v>
      </c>
      <c r="BZ7699">
        <v>0</v>
      </c>
      <c r="CA7699">
        <v>0</v>
      </c>
      <c r="CB7699">
        <v>0</v>
      </c>
      <c r="CC7699">
        <v>12</v>
      </c>
      <c r="CD7699">
        <v>0</v>
      </c>
      <c r="CE7699">
        <v>0</v>
      </c>
      <c r="CF7699">
        <v>0</v>
      </c>
      <c r="CG7699">
        <v>2</v>
      </c>
      <c r="CH7699">
        <v>0</v>
      </c>
      <c r="CI7699">
        <v>0</v>
      </c>
      <c r="CJ7699">
        <v>0</v>
      </c>
      <c r="CK7699">
        <v>2</v>
      </c>
      <c r="CL7699">
        <v>0</v>
      </c>
      <c r="CM7699">
        <v>0</v>
      </c>
      <c r="CN7699">
        <v>0</v>
      </c>
      <c r="CO7699">
        <v>3</v>
      </c>
      <c r="CP7699">
        <v>0</v>
      </c>
      <c r="CQ7699">
        <v>0</v>
      </c>
      <c r="CR7699">
        <v>0</v>
      </c>
      <c r="CS7699">
        <v>3</v>
      </c>
      <c r="CT7699">
        <v>0</v>
      </c>
      <c r="CU7699">
        <v>0</v>
      </c>
      <c r="CV7699">
        <v>0</v>
      </c>
      <c r="CW7699">
        <v>2</v>
      </c>
      <c r="CX7699">
        <v>0</v>
      </c>
      <c r="CY7699">
        <v>0</v>
      </c>
      <c r="CZ7699">
        <v>0</v>
      </c>
      <c r="DA7699">
        <v>2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.38</v>
      </c>
      <c r="DV7699">
        <v>0</v>
      </c>
      <c r="DW7699">
        <v>0</v>
      </c>
      <c r="DX7699">
        <v>0</v>
      </c>
      <c r="DY7699" s="4"/>
      <c r="DZ7699" s="3" t="s">
        <v>9794</v>
      </c>
      <c r="EA7699">
        <v>0</v>
      </c>
      <c r="EB7699">
        <v>0</v>
      </c>
      <c r="EC7699">
        <v>32</v>
      </c>
      <c r="ED7699">
        <v>0</v>
      </c>
      <c r="EE7699">
        <v>0</v>
      </c>
      <c r="EF7699">
        <v>32</v>
      </c>
      <c r="EG7699">
        <v>4.5714290000000002</v>
      </c>
      <c r="EH7699">
        <v>0</v>
      </c>
      <c r="EI7699" s="3" t="s">
        <v>8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1827</v>
      </c>
      <c r="F7700" s="3" t="s">
        <v>1828</v>
      </c>
      <c r="G7700" s="3" t="s">
        <v>1829</v>
      </c>
      <c r="H7700" s="3" t="s">
        <v>1830</v>
      </c>
      <c r="I7700" s="3" t="s">
        <v>576</v>
      </c>
      <c r="J7700" s="3" t="s">
        <v>577</v>
      </c>
      <c r="K7700" s="3" t="s">
        <v>1910</v>
      </c>
      <c r="L7700" s="3" t="s">
        <v>1911</v>
      </c>
      <c r="M7700" s="3" t="s">
        <v>887</v>
      </c>
      <c r="N7700" s="3" t="s">
        <v>1833</v>
      </c>
      <c r="O7700">
        <v>4</v>
      </c>
      <c r="P7700" s="3" t="s">
        <v>6001</v>
      </c>
      <c r="Q7700" s="3" t="s">
        <v>6001</v>
      </c>
      <c r="R7700" s="3" t="s">
        <v>6001</v>
      </c>
      <c r="S7700" s="3" t="s">
        <v>1078</v>
      </c>
      <c r="T7700" s="3" t="s">
        <v>3543</v>
      </c>
      <c r="U7700" s="3" t="s">
        <v>889</v>
      </c>
      <c r="V7700" s="3" t="s">
        <v>890</v>
      </c>
      <c r="W7700" s="3" t="s">
        <v>890</v>
      </c>
      <c r="X7700" s="3" t="s">
        <v>7796</v>
      </c>
      <c r="Y7700" s="3" t="s">
        <v>893</v>
      </c>
      <c r="Z7700" s="3" t="s">
        <v>905</v>
      </c>
      <c r="AA7700" s="3" t="s">
        <v>894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8</v>
      </c>
      <c r="CP7700">
        <v>0</v>
      </c>
      <c r="CQ7700">
        <v>0</v>
      </c>
      <c r="CR7700">
        <v>0</v>
      </c>
      <c r="CS7700">
        <v>8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1.3087629999999999</v>
      </c>
      <c r="DV7700">
        <v>0</v>
      </c>
      <c r="DW7700">
        <v>0</v>
      </c>
      <c r="DX7700">
        <v>0</v>
      </c>
      <c r="DY7700" s="4"/>
      <c r="DZ7700" s="3" t="s">
        <v>9794</v>
      </c>
      <c r="EA7700">
        <v>0</v>
      </c>
      <c r="EB7700">
        <v>0</v>
      </c>
      <c r="EC7700">
        <v>8</v>
      </c>
      <c r="ED7700">
        <v>0</v>
      </c>
      <c r="EE7700">
        <v>0</v>
      </c>
      <c r="EF7700">
        <v>8</v>
      </c>
      <c r="EG7700">
        <v>8</v>
      </c>
      <c r="EH7700">
        <v>0</v>
      </c>
      <c r="EI7700" s="3" t="s">
        <v>8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2541</v>
      </c>
      <c r="F7701" s="3" t="s">
        <v>2542</v>
      </c>
      <c r="G7701" s="3" t="s">
        <v>2543</v>
      </c>
      <c r="H7701" s="3" t="s">
        <v>2544</v>
      </c>
      <c r="I7701" s="3" t="s">
        <v>766</v>
      </c>
      <c r="J7701" s="3" t="s">
        <v>767</v>
      </c>
      <c r="K7701" s="3" t="s">
        <v>1910</v>
      </c>
      <c r="L7701" s="3" t="s">
        <v>1955</v>
      </c>
      <c r="M7701" s="3" t="s">
        <v>887</v>
      </c>
      <c r="N7701" s="3" t="s">
        <v>1833</v>
      </c>
      <c r="O7701">
        <v>3</v>
      </c>
      <c r="P7701" s="3" t="s">
        <v>6001</v>
      </c>
      <c r="Q7701" s="3" t="s">
        <v>6001</v>
      </c>
      <c r="R7701" s="3" t="s">
        <v>6001</v>
      </c>
      <c r="S7701" s="3" t="s">
        <v>1757</v>
      </c>
      <c r="T7701" s="3" t="s">
        <v>4115</v>
      </c>
      <c r="U7701" s="3" t="s">
        <v>1003</v>
      </c>
      <c r="V7701" s="3" t="s">
        <v>1153</v>
      </c>
      <c r="W7701" s="3" t="s">
        <v>1280</v>
      </c>
      <c r="X7701" s="3" t="s">
        <v>1281</v>
      </c>
      <c r="Y7701" s="3" t="s">
        <v>921</v>
      </c>
      <c r="Z7701" s="3" t="s">
        <v>905</v>
      </c>
      <c r="AA7701" s="3" t="s">
        <v>894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3</v>
      </c>
      <c r="BZ7701">
        <v>0</v>
      </c>
      <c r="CA7701">
        <v>0</v>
      </c>
      <c r="CB7701">
        <v>0</v>
      </c>
      <c r="CC7701">
        <v>3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5</v>
      </c>
      <c r="DF7701">
        <v>0</v>
      </c>
      <c r="DG7701">
        <v>0</v>
      </c>
      <c r="DH7701">
        <v>0</v>
      </c>
      <c r="DI7701">
        <v>5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8.125</v>
      </c>
      <c r="DV7701">
        <v>0</v>
      </c>
      <c r="DW7701">
        <v>0</v>
      </c>
      <c r="DX7701">
        <v>0</v>
      </c>
      <c r="DY7701" s="4"/>
      <c r="DZ7701" s="3" t="s">
        <v>9794</v>
      </c>
      <c r="EA7701">
        <v>0</v>
      </c>
      <c r="EB7701">
        <v>0</v>
      </c>
      <c r="EC7701">
        <v>8</v>
      </c>
      <c r="ED7701">
        <v>0</v>
      </c>
      <c r="EE7701">
        <v>0</v>
      </c>
      <c r="EF7701">
        <v>8</v>
      </c>
      <c r="EG7701">
        <v>4</v>
      </c>
      <c r="EH7701">
        <v>0</v>
      </c>
      <c r="EI7701" s="3" t="s">
        <v>8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2541</v>
      </c>
      <c r="F7702" s="3" t="s">
        <v>2542</v>
      </c>
      <c r="G7702" s="3" t="s">
        <v>2543</v>
      </c>
      <c r="H7702" s="3" t="s">
        <v>2544</v>
      </c>
      <c r="I7702" s="3" t="s">
        <v>709</v>
      </c>
      <c r="J7702" s="3" t="s">
        <v>710</v>
      </c>
      <c r="K7702" s="3" t="s">
        <v>1910</v>
      </c>
      <c r="L7702" s="3" t="s">
        <v>1911</v>
      </c>
      <c r="M7702" s="3" t="s">
        <v>1153</v>
      </c>
      <c r="N7702" s="3" t="s">
        <v>1833</v>
      </c>
      <c r="O7702">
        <v>3</v>
      </c>
      <c r="P7702" s="3" t="s">
        <v>6001</v>
      </c>
      <c r="Q7702" s="3" t="s">
        <v>6001</v>
      </c>
      <c r="R7702" s="3" t="s">
        <v>6001</v>
      </c>
      <c r="S7702" s="3" t="s">
        <v>1537</v>
      </c>
      <c r="T7702" s="3" t="s">
        <v>7501</v>
      </c>
      <c r="U7702" s="3" t="s">
        <v>1003</v>
      </c>
      <c r="V7702" s="3" t="s">
        <v>1153</v>
      </c>
      <c r="W7702" s="3" t="s">
        <v>1154</v>
      </c>
      <c r="X7702" s="3" t="s">
        <v>1154</v>
      </c>
      <c r="Y7702" s="3" t="s">
        <v>921</v>
      </c>
      <c r="Z7702" s="3" t="s">
        <v>905</v>
      </c>
      <c r="AA7702" s="3" t="s">
        <v>894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1</v>
      </c>
      <c r="CS7702">
        <v>1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153.4375</v>
      </c>
      <c r="DV7702">
        <v>0</v>
      </c>
      <c r="DW7702">
        <v>0</v>
      </c>
      <c r="DX7702">
        <v>0</v>
      </c>
      <c r="DY7702" s="4"/>
      <c r="DZ7702" s="3" t="s">
        <v>9794</v>
      </c>
      <c r="EA7702">
        <v>0</v>
      </c>
      <c r="EB7702">
        <v>0</v>
      </c>
      <c r="EC7702">
        <v>1</v>
      </c>
      <c r="ED7702">
        <v>0</v>
      </c>
      <c r="EE7702">
        <v>0</v>
      </c>
      <c r="EF7702">
        <v>1</v>
      </c>
      <c r="EG7702">
        <v>1</v>
      </c>
      <c r="EH7702">
        <v>0</v>
      </c>
      <c r="EI7702" s="3" t="s">
        <v>8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2845</v>
      </c>
      <c r="F7703" s="3" t="s">
        <v>2846</v>
      </c>
      <c r="G7703" s="3" t="s">
        <v>2847</v>
      </c>
      <c r="H7703" s="3" t="s">
        <v>2848</v>
      </c>
      <c r="I7703" s="3" t="s">
        <v>114</v>
      </c>
      <c r="J7703" s="3" t="s">
        <v>115</v>
      </c>
      <c r="K7703" s="3" t="s">
        <v>1929</v>
      </c>
      <c r="L7703" s="3" t="s">
        <v>1930</v>
      </c>
      <c r="M7703" s="3" t="s">
        <v>887</v>
      </c>
      <c r="N7703" s="3" t="s">
        <v>1833</v>
      </c>
      <c r="O7703">
        <v>4</v>
      </c>
      <c r="P7703" s="3" t="s">
        <v>6001</v>
      </c>
      <c r="Q7703" s="3" t="s">
        <v>6001</v>
      </c>
      <c r="R7703" s="3" t="s">
        <v>6001</v>
      </c>
      <c r="S7703" s="3" t="s">
        <v>1939</v>
      </c>
      <c r="T7703" s="3" t="s">
        <v>3890</v>
      </c>
      <c r="U7703" s="3" t="s">
        <v>1003</v>
      </c>
      <c r="V7703" s="3" t="s">
        <v>1153</v>
      </c>
      <c r="W7703" s="3" t="s">
        <v>1154</v>
      </c>
      <c r="X7703" s="3" t="s">
        <v>1154</v>
      </c>
      <c r="Y7703" s="3" t="s">
        <v>921</v>
      </c>
      <c r="Z7703" s="3" t="s">
        <v>6358</v>
      </c>
      <c r="AA7703" s="3" t="s">
        <v>894</v>
      </c>
      <c r="AB7703">
        <v>0</v>
      </c>
      <c r="AC7703">
        <v>4</v>
      </c>
      <c r="AD7703">
        <v>0</v>
      </c>
      <c r="AE7703">
        <v>0</v>
      </c>
      <c r="AF7703">
        <v>0</v>
      </c>
      <c r="AG7703">
        <v>4</v>
      </c>
      <c r="AH7703">
        <v>0</v>
      </c>
      <c r="AI7703">
        <v>0</v>
      </c>
      <c r="AJ7703">
        <v>0</v>
      </c>
      <c r="AK7703">
        <v>1</v>
      </c>
      <c r="AL7703">
        <v>0</v>
      </c>
      <c r="AM7703">
        <v>0</v>
      </c>
      <c r="AN7703">
        <v>0</v>
      </c>
      <c r="AO7703">
        <v>1</v>
      </c>
      <c r="AP7703">
        <v>0</v>
      </c>
      <c r="AQ7703">
        <v>0</v>
      </c>
      <c r="AR7703">
        <v>0</v>
      </c>
      <c r="AS7703">
        <v>1</v>
      </c>
      <c r="AT7703">
        <v>0</v>
      </c>
      <c r="AU7703">
        <v>0</v>
      </c>
      <c r="AV7703">
        <v>0</v>
      </c>
      <c r="AW7703">
        <v>1</v>
      </c>
      <c r="AX7703">
        <v>0</v>
      </c>
      <c r="AY7703">
        <v>0</v>
      </c>
      <c r="AZ7703">
        <v>0</v>
      </c>
      <c r="BA7703">
        <v>1</v>
      </c>
      <c r="BB7703">
        <v>0</v>
      </c>
      <c r="BC7703">
        <v>0</v>
      </c>
      <c r="BD7703">
        <v>0</v>
      </c>
      <c r="BE7703">
        <v>1</v>
      </c>
      <c r="BF7703">
        <v>0</v>
      </c>
      <c r="BG7703">
        <v>0</v>
      </c>
      <c r="BH7703">
        <v>0</v>
      </c>
      <c r="BI7703">
        <v>2</v>
      </c>
      <c r="BJ7703">
        <v>0</v>
      </c>
      <c r="BK7703">
        <v>0</v>
      </c>
      <c r="BL7703">
        <v>0</v>
      </c>
      <c r="BM7703">
        <v>2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1</v>
      </c>
      <c r="BZ7703">
        <v>0</v>
      </c>
      <c r="CA7703">
        <v>0</v>
      </c>
      <c r="CB7703">
        <v>0</v>
      </c>
      <c r="CC7703">
        <v>1</v>
      </c>
      <c r="CD7703">
        <v>0</v>
      </c>
      <c r="CE7703">
        <v>0</v>
      </c>
      <c r="CF7703">
        <v>0</v>
      </c>
      <c r="CG7703">
        <v>4</v>
      </c>
      <c r="CH7703">
        <v>0</v>
      </c>
      <c r="CI7703">
        <v>0</v>
      </c>
      <c r="CJ7703">
        <v>0</v>
      </c>
      <c r="CK7703">
        <v>4</v>
      </c>
      <c r="CL7703">
        <v>0</v>
      </c>
      <c r="CM7703">
        <v>0</v>
      </c>
      <c r="CN7703">
        <v>0</v>
      </c>
      <c r="CO7703">
        <v>5</v>
      </c>
      <c r="CP7703">
        <v>0</v>
      </c>
      <c r="CQ7703">
        <v>0</v>
      </c>
      <c r="CR7703">
        <v>0</v>
      </c>
      <c r="CS7703">
        <v>5</v>
      </c>
      <c r="CT7703">
        <v>0</v>
      </c>
      <c r="CU7703">
        <v>0</v>
      </c>
      <c r="CV7703">
        <v>0</v>
      </c>
      <c r="CW7703">
        <v>5</v>
      </c>
      <c r="CX7703">
        <v>0</v>
      </c>
      <c r="CY7703">
        <v>0</v>
      </c>
      <c r="CZ7703">
        <v>0</v>
      </c>
      <c r="DA7703">
        <v>5</v>
      </c>
      <c r="DB7703">
        <v>0</v>
      </c>
      <c r="DC7703">
        <v>0</v>
      </c>
      <c r="DD7703">
        <v>0</v>
      </c>
      <c r="DE7703">
        <v>9</v>
      </c>
      <c r="DF7703">
        <v>0</v>
      </c>
      <c r="DG7703">
        <v>0</v>
      </c>
      <c r="DH7703">
        <v>0</v>
      </c>
      <c r="DI7703">
        <v>9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8.1300000000000008</v>
      </c>
      <c r="DV7703">
        <v>0</v>
      </c>
      <c r="DW7703">
        <v>0</v>
      </c>
      <c r="DX7703">
        <v>0</v>
      </c>
      <c r="DY7703" s="4"/>
      <c r="DZ7703" s="3" t="s">
        <v>9794</v>
      </c>
      <c r="EA7703">
        <v>0</v>
      </c>
      <c r="EB7703">
        <v>0</v>
      </c>
      <c r="EC7703">
        <v>33</v>
      </c>
      <c r="ED7703">
        <v>0</v>
      </c>
      <c r="EE7703">
        <v>0</v>
      </c>
      <c r="EF7703">
        <v>33</v>
      </c>
      <c r="EG7703">
        <v>3.3</v>
      </c>
      <c r="EH7703">
        <v>0</v>
      </c>
      <c r="EI7703" s="3" t="s">
        <v>8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2296</v>
      </c>
      <c r="F7704" s="3" t="s">
        <v>2297</v>
      </c>
      <c r="G7704" s="3" t="s">
        <v>2298</v>
      </c>
      <c r="H7704" s="3" t="s">
        <v>2299</v>
      </c>
      <c r="I7704" s="3" t="s">
        <v>653</v>
      </c>
      <c r="J7704" s="3" t="s">
        <v>654</v>
      </c>
      <c r="K7704" s="3" t="s">
        <v>1910</v>
      </c>
      <c r="L7704" s="3" t="s">
        <v>1911</v>
      </c>
      <c r="M7704" s="3" t="s">
        <v>887</v>
      </c>
      <c r="N7704" s="3" t="s">
        <v>1833</v>
      </c>
      <c r="O7704">
        <v>3</v>
      </c>
      <c r="P7704" s="3" t="s">
        <v>6001</v>
      </c>
      <c r="Q7704" s="3" t="s">
        <v>6001</v>
      </c>
      <c r="R7704" s="3" t="s">
        <v>6001</v>
      </c>
      <c r="S7704" s="3" t="s">
        <v>1396</v>
      </c>
      <c r="T7704" s="3" t="s">
        <v>7475</v>
      </c>
      <c r="U7704" s="3" t="s">
        <v>908</v>
      </c>
      <c r="V7704" s="3" t="s">
        <v>890</v>
      </c>
      <c r="W7704" s="3" t="s">
        <v>890</v>
      </c>
      <c r="X7704" s="3" t="s">
        <v>7796</v>
      </c>
      <c r="Y7704" s="3" t="s">
        <v>893</v>
      </c>
      <c r="Z7704" s="3" t="s">
        <v>6358</v>
      </c>
      <c r="AA7704" s="3" t="s">
        <v>894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1</v>
      </c>
      <c r="DN7704">
        <v>0</v>
      </c>
      <c r="DO7704">
        <v>0</v>
      </c>
      <c r="DP7704">
        <v>0</v>
      </c>
      <c r="DQ7704">
        <v>1</v>
      </c>
      <c r="DR7704">
        <v>0</v>
      </c>
      <c r="DS7704">
        <v>0</v>
      </c>
      <c r="DT7704">
        <v>1</v>
      </c>
      <c r="DU7704">
        <v>7</v>
      </c>
      <c r="DV7704">
        <v>0</v>
      </c>
      <c r="DW7704">
        <v>0</v>
      </c>
      <c r="DX7704">
        <v>0</v>
      </c>
      <c r="DY7704" s="4"/>
      <c r="DZ7704" s="3" t="s">
        <v>9794</v>
      </c>
      <c r="EA7704">
        <v>0</v>
      </c>
      <c r="EB7704">
        <v>0</v>
      </c>
      <c r="EC7704">
        <v>1</v>
      </c>
      <c r="ED7704">
        <v>0</v>
      </c>
      <c r="EE7704">
        <v>0</v>
      </c>
      <c r="EF7704">
        <v>1</v>
      </c>
      <c r="EG7704">
        <v>1</v>
      </c>
      <c r="EH7704">
        <v>0</v>
      </c>
      <c r="EI7704" s="3" t="s">
        <v>8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2817</v>
      </c>
      <c r="F7705" s="3" t="s">
        <v>2818</v>
      </c>
      <c r="G7705" s="3" t="s">
        <v>2819</v>
      </c>
      <c r="H7705" s="3" t="s">
        <v>2820</v>
      </c>
      <c r="I7705" s="3" t="s">
        <v>744</v>
      </c>
      <c r="J7705" s="3" t="s">
        <v>745</v>
      </c>
      <c r="K7705" s="3" t="s">
        <v>1910</v>
      </c>
      <c r="L7705" s="3" t="s">
        <v>1911</v>
      </c>
      <c r="M7705" s="3" t="s">
        <v>887</v>
      </c>
      <c r="N7705" s="3" t="s">
        <v>1833</v>
      </c>
      <c r="O7705">
        <v>1</v>
      </c>
      <c r="P7705" s="3" t="s">
        <v>6001</v>
      </c>
      <c r="Q7705" s="3" t="s">
        <v>6001</v>
      </c>
      <c r="R7705" s="3" t="s">
        <v>6001</v>
      </c>
      <c r="S7705" s="3" t="s">
        <v>1341</v>
      </c>
      <c r="T7705" s="3" t="s">
        <v>3795</v>
      </c>
      <c r="U7705" s="3" t="s">
        <v>1213</v>
      </c>
      <c r="V7705" s="3" t="s">
        <v>1153</v>
      </c>
      <c r="W7705" s="3" t="s">
        <v>1200</v>
      </c>
      <c r="X7705" s="3" t="s">
        <v>1201</v>
      </c>
      <c r="Y7705" s="3" t="s">
        <v>921</v>
      </c>
      <c r="Z7705" s="3" t="s">
        <v>905</v>
      </c>
      <c r="AA7705" s="3" t="s">
        <v>894</v>
      </c>
      <c r="AB7705">
        <v>0</v>
      </c>
      <c r="AC7705">
        <v>20</v>
      </c>
      <c r="AD7705">
        <v>0</v>
      </c>
      <c r="AE7705">
        <v>0</v>
      </c>
      <c r="AF7705">
        <v>0</v>
      </c>
      <c r="AG7705">
        <v>2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20</v>
      </c>
      <c r="AT7705">
        <v>0</v>
      </c>
      <c r="AU7705">
        <v>0</v>
      </c>
      <c r="AV7705">
        <v>0</v>
      </c>
      <c r="AW7705">
        <v>20</v>
      </c>
      <c r="AX7705">
        <v>0</v>
      </c>
      <c r="AY7705">
        <v>0</v>
      </c>
      <c r="AZ7705">
        <v>0</v>
      </c>
      <c r="BA7705">
        <v>10</v>
      </c>
      <c r="BB7705">
        <v>0</v>
      </c>
      <c r="BC7705">
        <v>0</v>
      </c>
      <c r="BD7705">
        <v>0</v>
      </c>
      <c r="BE7705">
        <v>10</v>
      </c>
      <c r="BF7705">
        <v>0</v>
      </c>
      <c r="BG7705">
        <v>0</v>
      </c>
      <c r="BH7705">
        <v>0</v>
      </c>
      <c r="BI7705">
        <v>20</v>
      </c>
      <c r="BJ7705">
        <v>0</v>
      </c>
      <c r="BK7705">
        <v>0</v>
      </c>
      <c r="BL7705">
        <v>0</v>
      </c>
      <c r="BM7705">
        <v>20</v>
      </c>
      <c r="BN7705">
        <v>0</v>
      </c>
      <c r="BO7705">
        <v>0</v>
      </c>
      <c r="BP7705">
        <v>0</v>
      </c>
      <c r="BQ7705">
        <v>20</v>
      </c>
      <c r="BR7705">
        <v>0</v>
      </c>
      <c r="BS7705">
        <v>0</v>
      </c>
      <c r="BT7705">
        <v>0</v>
      </c>
      <c r="BU7705">
        <v>20</v>
      </c>
      <c r="BV7705">
        <v>0</v>
      </c>
      <c r="BW7705">
        <v>0</v>
      </c>
      <c r="BX7705">
        <v>0</v>
      </c>
      <c r="BY7705">
        <v>20</v>
      </c>
      <c r="BZ7705">
        <v>0</v>
      </c>
      <c r="CA7705">
        <v>0</v>
      </c>
      <c r="CB7705">
        <v>0</v>
      </c>
      <c r="CC7705">
        <v>20</v>
      </c>
      <c r="CD7705">
        <v>0</v>
      </c>
      <c r="CE7705">
        <v>0</v>
      </c>
      <c r="CF7705">
        <v>0</v>
      </c>
      <c r="CG7705">
        <v>20</v>
      </c>
      <c r="CH7705">
        <v>0</v>
      </c>
      <c r="CI7705">
        <v>0</v>
      </c>
      <c r="CJ7705">
        <v>0</v>
      </c>
      <c r="CK7705">
        <v>20</v>
      </c>
      <c r="CL7705">
        <v>0</v>
      </c>
      <c r="CM7705">
        <v>0</v>
      </c>
      <c r="CN7705">
        <v>0</v>
      </c>
      <c r="CO7705">
        <v>20</v>
      </c>
      <c r="CP7705">
        <v>0</v>
      </c>
      <c r="CQ7705">
        <v>0</v>
      </c>
      <c r="CR7705">
        <v>0</v>
      </c>
      <c r="CS7705">
        <v>20</v>
      </c>
      <c r="CT7705">
        <v>0</v>
      </c>
      <c r="CU7705">
        <v>0</v>
      </c>
      <c r="CV7705">
        <v>0</v>
      </c>
      <c r="CW7705">
        <v>20</v>
      </c>
      <c r="CX7705">
        <v>0</v>
      </c>
      <c r="CY7705">
        <v>0</v>
      </c>
      <c r="CZ7705">
        <v>0</v>
      </c>
      <c r="DA7705">
        <v>2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5</v>
      </c>
      <c r="DV7705">
        <v>0</v>
      </c>
      <c r="DW7705">
        <v>0</v>
      </c>
      <c r="DX7705">
        <v>0</v>
      </c>
      <c r="DY7705" s="4"/>
      <c r="DZ7705" s="3" t="s">
        <v>9794</v>
      </c>
      <c r="EA7705">
        <v>0</v>
      </c>
      <c r="EB7705">
        <v>0</v>
      </c>
      <c r="EC7705">
        <v>170</v>
      </c>
      <c r="ED7705">
        <v>0</v>
      </c>
      <c r="EE7705">
        <v>0</v>
      </c>
      <c r="EF7705">
        <v>170</v>
      </c>
      <c r="EG7705">
        <v>18.888888999999999</v>
      </c>
      <c r="EH7705">
        <v>0</v>
      </c>
      <c r="EI7705" s="3" t="s">
        <v>8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2845</v>
      </c>
      <c r="F7706" s="3" t="s">
        <v>2846</v>
      </c>
      <c r="G7706" s="3" t="s">
        <v>2847</v>
      </c>
      <c r="H7706" s="3" t="s">
        <v>2848</v>
      </c>
      <c r="I7706" s="3" t="s">
        <v>356</v>
      </c>
      <c r="J7706" s="3" t="s">
        <v>357</v>
      </c>
      <c r="K7706" s="3" t="s">
        <v>1910</v>
      </c>
      <c r="L7706" s="3" t="s">
        <v>1955</v>
      </c>
      <c r="M7706" s="3" t="s">
        <v>887</v>
      </c>
      <c r="N7706" s="3" t="s">
        <v>1833</v>
      </c>
      <c r="O7706">
        <v>3</v>
      </c>
      <c r="P7706" s="3" t="s">
        <v>6001</v>
      </c>
      <c r="Q7706" s="3" t="s">
        <v>6001</v>
      </c>
      <c r="R7706" s="3" t="s">
        <v>6001</v>
      </c>
      <c r="S7706" s="3" t="s">
        <v>8278</v>
      </c>
      <c r="T7706" s="3" t="s">
        <v>8279</v>
      </c>
      <c r="U7706" s="3" t="s">
        <v>1003</v>
      </c>
      <c r="V7706" s="3" t="s">
        <v>1153</v>
      </c>
      <c r="W7706" s="3" t="s">
        <v>1154</v>
      </c>
      <c r="X7706" s="3" t="s">
        <v>1154</v>
      </c>
      <c r="Y7706" s="3" t="s">
        <v>893</v>
      </c>
      <c r="Z7706" s="3" t="s">
        <v>905</v>
      </c>
      <c r="AA7706" s="3" t="s">
        <v>894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5</v>
      </c>
      <c r="BZ7706">
        <v>0</v>
      </c>
      <c r="CA7706">
        <v>0</v>
      </c>
      <c r="CB7706">
        <v>0</v>
      </c>
      <c r="CC7706">
        <v>5</v>
      </c>
      <c r="CD7706">
        <v>0</v>
      </c>
      <c r="CE7706">
        <v>0</v>
      </c>
      <c r="CF7706">
        <v>0</v>
      </c>
      <c r="CG7706">
        <v>4</v>
      </c>
      <c r="CH7706">
        <v>0</v>
      </c>
      <c r="CI7706">
        <v>0</v>
      </c>
      <c r="CJ7706">
        <v>0</v>
      </c>
      <c r="CK7706">
        <v>4</v>
      </c>
      <c r="CL7706">
        <v>0</v>
      </c>
      <c r="CM7706">
        <v>0</v>
      </c>
      <c r="CN7706">
        <v>0</v>
      </c>
      <c r="CO7706">
        <v>3</v>
      </c>
      <c r="CP7706">
        <v>0</v>
      </c>
      <c r="CQ7706">
        <v>0</v>
      </c>
      <c r="CR7706">
        <v>0</v>
      </c>
      <c r="CS7706">
        <v>3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8</v>
      </c>
      <c r="DN7706">
        <v>0</v>
      </c>
      <c r="DO7706">
        <v>0</v>
      </c>
      <c r="DP7706">
        <v>0</v>
      </c>
      <c r="DQ7706">
        <v>8</v>
      </c>
      <c r="DR7706">
        <v>0</v>
      </c>
      <c r="DS7706">
        <v>0</v>
      </c>
      <c r="DT7706">
        <v>8</v>
      </c>
      <c r="DU7706">
        <v>0.87</v>
      </c>
      <c r="DV7706">
        <v>0</v>
      </c>
      <c r="DW7706">
        <v>0</v>
      </c>
      <c r="DX7706">
        <v>0</v>
      </c>
      <c r="DY7706" s="4"/>
      <c r="DZ7706" s="3" t="s">
        <v>9794</v>
      </c>
      <c r="EA7706">
        <v>0</v>
      </c>
      <c r="EB7706">
        <v>0</v>
      </c>
      <c r="EC7706">
        <v>20</v>
      </c>
      <c r="ED7706">
        <v>0</v>
      </c>
      <c r="EE7706">
        <v>0</v>
      </c>
      <c r="EF7706">
        <v>20</v>
      </c>
      <c r="EG7706">
        <v>5</v>
      </c>
      <c r="EH7706">
        <v>0</v>
      </c>
      <c r="EI7706" s="3" t="s">
        <v>8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1827</v>
      </c>
      <c r="F7707" s="3" t="s">
        <v>1828</v>
      </c>
      <c r="G7707" s="3" t="s">
        <v>1829</v>
      </c>
      <c r="H7707" s="3" t="s">
        <v>1830</v>
      </c>
      <c r="I7707" s="3" t="s">
        <v>398</v>
      </c>
      <c r="J7707" s="3" t="s">
        <v>399</v>
      </c>
      <c r="K7707" s="3" t="s">
        <v>1910</v>
      </c>
      <c r="L7707" s="3" t="s">
        <v>1955</v>
      </c>
      <c r="M7707" s="3" t="s">
        <v>887</v>
      </c>
      <c r="N7707" s="3" t="s">
        <v>1833</v>
      </c>
      <c r="O7707">
        <v>3</v>
      </c>
      <c r="P7707" s="3" t="s">
        <v>6001</v>
      </c>
      <c r="Q7707" s="3" t="s">
        <v>6001</v>
      </c>
      <c r="R7707" s="3" t="s">
        <v>6001</v>
      </c>
      <c r="S7707" s="3" t="s">
        <v>1164</v>
      </c>
      <c r="T7707" s="3" t="s">
        <v>3638</v>
      </c>
      <c r="U7707" s="3" t="s">
        <v>942</v>
      </c>
      <c r="V7707" s="3" t="s">
        <v>890</v>
      </c>
      <c r="W7707" s="3" t="s">
        <v>7797</v>
      </c>
      <c r="X7707" s="3" t="s">
        <v>7798</v>
      </c>
      <c r="Y7707" s="3" t="s">
        <v>893</v>
      </c>
      <c r="Z7707" s="3" t="s">
        <v>6358</v>
      </c>
      <c r="AA7707" s="3" t="s">
        <v>894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5</v>
      </c>
      <c r="BU7707">
        <v>5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1</v>
      </c>
      <c r="CH7707">
        <v>0</v>
      </c>
      <c r="CI7707">
        <v>0</v>
      </c>
      <c r="CJ7707">
        <v>0</v>
      </c>
      <c r="CK7707">
        <v>1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4</v>
      </c>
      <c r="CS7707">
        <v>4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1.5</v>
      </c>
      <c r="DV7707">
        <v>0</v>
      </c>
      <c r="DW7707">
        <v>0</v>
      </c>
      <c r="DX7707">
        <v>0</v>
      </c>
      <c r="DY7707" s="4"/>
      <c r="DZ7707" s="3" t="s">
        <v>9794</v>
      </c>
      <c r="EA7707">
        <v>0</v>
      </c>
      <c r="EB7707">
        <v>0</v>
      </c>
      <c r="EC7707">
        <v>10</v>
      </c>
      <c r="ED7707">
        <v>0</v>
      </c>
      <c r="EE7707">
        <v>0</v>
      </c>
      <c r="EF7707">
        <v>10</v>
      </c>
      <c r="EG7707">
        <v>3.3333330000000001</v>
      </c>
      <c r="EH7707">
        <v>0</v>
      </c>
      <c r="EI7707" s="3" t="s">
        <v>8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2541</v>
      </c>
      <c r="F7708" s="3" t="s">
        <v>2542</v>
      </c>
      <c r="G7708" s="3" t="s">
        <v>2543</v>
      </c>
      <c r="H7708" s="3" t="s">
        <v>2544</v>
      </c>
      <c r="I7708" s="3" t="s">
        <v>709</v>
      </c>
      <c r="J7708" s="3" t="s">
        <v>710</v>
      </c>
      <c r="K7708" s="3" t="s">
        <v>1910</v>
      </c>
      <c r="L7708" s="3" t="s">
        <v>1911</v>
      </c>
      <c r="M7708" s="3" t="s">
        <v>1153</v>
      </c>
      <c r="N7708" s="3" t="s">
        <v>1833</v>
      </c>
      <c r="O7708">
        <v>3</v>
      </c>
      <c r="P7708" s="3" t="s">
        <v>6001</v>
      </c>
      <c r="Q7708" s="3" t="s">
        <v>6001</v>
      </c>
      <c r="R7708" s="3" t="s">
        <v>6001</v>
      </c>
      <c r="S7708" s="3" t="s">
        <v>1097</v>
      </c>
      <c r="T7708" s="3" t="s">
        <v>3564</v>
      </c>
      <c r="U7708" s="3" t="s">
        <v>889</v>
      </c>
      <c r="V7708" s="3" t="s">
        <v>890</v>
      </c>
      <c r="W7708" s="3" t="s">
        <v>890</v>
      </c>
      <c r="X7708" s="3" t="s">
        <v>7796</v>
      </c>
      <c r="Y7708" s="3" t="s">
        <v>893</v>
      </c>
      <c r="Z7708" s="3" t="s">
        <v>6359</v>
      </c>
      <c r="AA7708" s="3" t="s">
        <v>894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104</v>
      </c>
      <c r="AM7708">
        <v>0</v>
      </c>
      <c r="AN7708">
        <v>0</v>
      </c>
      <c r="AO7708">
        <v>104</v>
      </c>
      <c r="AP7708">
        <v>0</v>
      </c>
      <c r="AQ7708">
        <v>0</v>
      </c>
      <c r="AR7708">
        <v>0</v>
      </c>
      <c r="AS7708">
        <v>0</v>
      </c>
      <c r="AT7708">
        <v>201</v>
      </c>
      <c r="AU7708">
        <v>0</v>
      </c>
      <c r="AV7708">
        <v>0</v>
      </c>
      <c r="AW7708">
        <v>201</v>
      </c>
      <c r="AX7708">
        <v>0</v>
      </c>
      <c r="AY7708">
        <v>0</v>
      </c>
      <c r="AZ7708">
        <v>0</v>
      </c>
      <c r="BA7708">
        <v>0</v>
      </c>
      <c r="BB7708">
        <v>70</v>
      </c>
      <c r="BC7708">
        <v>0</v>
      </c>
      <c r="BD7708">
        <v>0</v>
      </c>
      <c r="BE7708">
        <v>7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226</v>
      </c>
      <c r="BS7708">
        <v>0</v>
      </c>
      <c r="BT7708">
        <v>0</v>
      </c>
      <c r="BU7708">
        <v>226</v>
      </c>
      <c r="BV7708">
        <v>0</v>
      </c>
      <c r="BW7708">
        <v>0</v>
      </c>
      <c r="BX7708">
        <v>0</v>
      </c>
      <c r="BY7708">
        <v>0</v>
      </c>
      <c r="BZ7708">
        <v>234</v>
      </c>
      <c r="CA7708">
        <v>0</v>
      </c>
      <c r="CB7708">
        <v>0</v>
      </c>
      <c r="CC7708">
        <v>234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260</v>
      </c>
      <c r="CQ7708">
        <v>0</v>
      </c>
      <c r="CR7708">
        <v>0</v>
      </c>
      <c r="CS7708">
        <v>260</v>
      </c>
      <c r="CT7708">
        <v>0</v>
      </c>
      <c r="CU7708">
        <v>0</v>
      </c>
      <c r="CV7708">
        <v>0</v>
      </c>
      <c r="CW7708">
        <v>0</v>
      </c>
      <c r="CX7708">
        <v>200</v>
      </c>
      <c r="CY7708">
        <v>0</v>
      </c>
      <c r="CZ7708">
        <v>0</v>
      </c>
      <c r="DA7708">
        <v>20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.16175</v>
      </c>
      <c r="DV7708">
        <v>0</v>
      </c>
      <c r="DW7708">
        <v>0</v>
      </c>
      <c r="DX7708">
        <v>0</v>
      </c>
      <c r="DY7708" s="4"/>
      <c r="DZ7708" s="3" t="s">
        <v>9794</v>
      </c>
      <c r="EA7708">
        <v>0</v>
      </c>
      <c r="EB7708">
        <v>0</v>
      </c>
      <c r="EC7708">
        <v>1295</v>
      </c>
      <c r="ED7708">
        <v>0</v>
      </c>
      <c r="EE7708">
        <v>0</v>
      </c>
      <c r="EF7708">
        <v>1295</v>
      </c>
      <c r="EG7708">
        <v>185</v>
      </c>
      <c r="EH7708">
        <v>0</v>
      </c>
      <c r="EI7708" s="3" t="s">
        <v>8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1827</v>
      </c>
      <c r="F7709" s="3" t="s">
        <v>1828</v>
      </c>
      <c r="G7709" s="3" t="s">
        <v>1829</v>
      </c>
      <c r="H7709" s="3" t="s">
        <v>1830</v>
      </c>
      <c r="I7709" s="3" t="s">
        <v>148</v>
      </c>
      <c r="J7709" s="3" t="s">
        <v>149</v>
      </c>
      <c r="K7709" s="3" t="s">
        <v>1831</v>
      </c>
      <c r="L7709" s="3" t="s">
        <v>1832</v>
      </c>
      <c r="M7709" s="3" t="s">
        <v>887</v>
      </c>
      <c r="N7709" s="3" t="s">
        <v>1833</v>
      </c>
      <c r="O7709">
        <v>4</v>
      </c>
      <c r="P7709" s="3" t="s">
        <v>6001</v>
      </c>
      <c r="Q7709" s="3" t="s">
        <v>6001</v>
      </c>
      <c r="R7709" s="3" t="s">
        <v>6001</v>
      </c>
      <c r="S7709" s="3" t="s">
        <v>1305</v>
      </c>
      <c r="T7709" s="3" t="s">
        <v>7459</v>
      </c>
      <c r="U7709" s="3" t="s">
        <v>908</v>
      </c>
      <c r="V7709" s="3" t="s">
        <v>890</v>
      </c>
      <c r="W7709" s="3" t="s">
        <v>7794</v>
      </c>
      <c r="X7709" s="3" t="s">
        <v>7795</v>
      </c>
      <c r="Y7709" s="3" t="s">
        <v>893</v>
      </c>
      <c r="Z7709" s="3" t="s">
        <v>6359</v>
      </c>
      <c r="AA7709" s="3" t="s">
        <v>894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4</v>
      </c>
      <c r="CI7709">
        <v>0</v>
      </c>
      <c r="CJ7709">
        <v>0</v>
      </c>
      <c r="CK7709">
        <v>4</v>
      </c>
      <c r="CL7709">
        <v>0</v>
      </c>
      <c r="CM7709">
        <v>0</v>
      </c>
      <c r="CN7709">
        <v>0</v>
      </c>
      <c r="CO7709">
        <v>0</v>
      </c>
      <c r="CP7709">
        <v>1</v>
      </c>
      <c r="CQ7709">
        <v>0</v>
      </c>
      <c r="CR7709">
        <v>0</v>
      </c>
      <c r="CS7709">
        <v>1</v>
      </c>
      <c r="CT7709">
        <v>0</v>
      </c>
      <c r="CU7709">
        <v>0</v>
      </c>
      <c r="CV7709">
        <v>0</v>
      </c>
      <c r="CW7709">
        <v>0</v>
      </c>
      <c r="CX7709">
        <v>1</v>
      </c>
      <c r="CY7709">
        <v>0</v>
      </c>
      <c r="CZ7709">
        <v>0</v>
      </c>
      <c r="DA7709">
        <v>1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137.69123999999999</v>
      </c>
      <c r="DV7709">
        <v>0</v>
      </c>
      <c r="DW7709">
        <v>0</v>
      </c>
      <c r="DX7709">
        <v>0</v>
      </c>
      <c r="DY7709" s="4"/>
      <c r="DZ7709" s="3" t="s">
        <v>9794</v>
      </c>
      <c r="EA7709">
        <v>0</v>
      </c>
      <c r="EB7709">
        <v>0</v>
      </c>
      <c r="EC7709">
        <v>6</v>
      </c>
      <c r="ED7709">
        <v>0</v>
      </c>
      <c r="EE7709">
        <v>0</v>
      </c>
      <c r="EF7709">
        <v>6</v>
      </c>
      <c r="EG7709">
        <v>2</v>
      </c>
      <c r="EH7709">
        <v>0</v>
      </c>
      <c r="EI7709" s="3" t="s">
        <v>8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2845</v>
      </c>
      <c r="F7710" s="3" t="s">
        <v>2846</v>
      </c>
      <c r="G7710" s="3" t="s">
        <v>2847</v>
      </c>
      <c r="H7710" s="3" t="s">
        <v>2848</v>
      </c>
      <c r="I7710" s="3" t="s">
        <v>682</v>
      </c>
      <c r="J7710" s="3" t="s">
        <v>683</v>
      </c>
      <c r="K7710" s="3" t="s">
        <v>1910</v>
      </c>
      <c r="L7710" s="3" t="s">
        <v>1911</v>
      </c>
      <c r="M7710" s="3" t="s">
        <v>887</v>
      </c>
      <c r="N7710" s="3" t="s">
        <v>1833</v>
      </c>
      <c r="O7710">
        <v>1</v>
      </c>
      <c r="P7710" s="3" t="s">
        <v>6001</v>
      </c>
      <c r="Q7710" s="3" t="s">
        <v>6001</v>
      </c>
      <c r="R7710" s="3" t="s">
        <v>6001</v>
      </c>
      <c r="S7710" s="3" t="s">
        <v>1160</v>
      </c>
      <c r="T7710" s="3" t="s">
        <v>3635</v>
      </c>
      <c r="U7710" s="3" t="s">
        <v>1003</v>
      </c>
      <c r="V7710" s="3" t="s">
        <v>1153</v>
      </c>
      <c r="W7710" s="3" t="s">
        <v>1154</v>
      </c>
      <c r="X7710" s="3" t="s">
        <v>1154</v>
      </c>
      <c r="Y7710" s="3" t="s">
        <v>893</v>
      </c>
      <c r="Z7710" s="3" t="s">
        <v>6358</v>
      </c>
      <c r="AA7710" s="3" t="s">
        <v>894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30</v>
      </c>
      <c r="BJ7710">
        <v>0</v>
      </c>
      <c r="BK7710">
        <v>0</v>
      </c>
      <c r="BL7710">
        <v>0</v>
      </c>
      <c r="BM7710">
        <v>3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26</v>
      </c>
      <c r="CH7710">
        <v>0</v>
      </c>
      <c r="CI7710">
        <v>0</v>
      </c>
      <c r="CJ7710">
        <v>0</v>
      </c>
      <c r="CK7710">
        <v>26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74</v>
      </c>
      <c r="DN7710">
        <v>0</v>
      </c>
      <c r="DO7710">
        <v>0</v>
      </c>
      <c r="DP7710">
        <v>0</v>
      </c>
      <c r="DQ7710">
        <v>74</v>
      </c>
      <c r="DR7710">
        <v>0</v>
      </c>
      <c r="DS7710">
        <v>0</v>
      </c>
      <c r="DT7710">
        <v>74</v>
      </c>
      <c r="DU7710">
        <v>0.11</v>
      </c>
      <c r="DV7710">
        <v>0</v>
      </c>
      <c r="DW7710">
        <v>0</v>
      </c>
      <c r="DX7710">
        <v>0</v>
      </c>
      <c r="DY7710" s="4"/>
      <c r="DZ7710" s="3" t="s">
        <v>9794</v>
      </c>
      <c r="EA7710">
        <v>0</v>
      </c>
      <c r="EB7710">
        <v>0</v>
      </c>
      <c r="EC7710">
        <v>130</v>
      </c>
      <c r="ED7710">
        <v>0</v>
      </c>
      <c r="EE7710">
        <v>0</v>
      </c>
      <c r="EF7710">
        <v>130</v>
      </c>
      <c r="EG7710">
        <v>43.333333000000003</v>
      </c>
      <c r="EH7710">
        <v>0</v>
      </c>
      <c r="EI7710" s="3" t="s">
        <v>8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2296</v>
      </c>
      <c r="F7711" s="3" t="s">
        <v>2297</v>
      </c>
      <c r="G7711" s="3" t="s">
        <v>2298</v>
      </c>
      <c r="H7711" s="3" t="s">
        <v>2299</v>
      </c>
      <c r="I7711" s="3" t="s">
        <v>338</v>
      </c>
      <c r="J7711" s="3" t="s">
        <v>339</v>
      </c>
      <c r="K7711" s="3" t="s">
        <v>1910</v>
      </c>
      <c r="L7711" s="3" t="s">
        <v>1911</v>
      </c>
      <c r="M7711" s="3" t="s">
        <v>887</v>
      </c>
      <c r="N7711" s="3" t="s">
        <v>1833</v>
      </c>
      <c r="O7711">
        <v>3</v>
      </c>
      <c r="P7711" s="3" t="s">
        <v>6001</v>
      </c>
      <c r="Q7711" s="3" t="s">
        <v>6001</v>
      </c>
      <c r="R7711" s="3" t="s">
        <v>6001</v>
      </c>
      <c r="S7711" s="3" t="s">
        <v>1236</v>
      </c>
      <c r="T7711" s="3" t="s">
        <v>3705</v>
      </c>
      <c r="U7711" s="3" t="s">
        <v>889</v>
      </c>
      <c r="V7711" s="3" t="s">
        <v>890</v>
      </c>
      <c r="W7711" s="3" t="s">
        <v>890</v>
      </c>
      <c r="X7711" s="3" t="s">
        <v>7796</v>
      </c>
      <c r="Y7711" s="3" t="s">
        <v>893</v>
      </c>
      <c r="Z7711" s="3" t="s">
        <v>6359</v>
      </c>
      <c r="AA7711" s="3" t="s">
        <v>894</v>
      </c>
      <c r="AB7711">
        <v>0</v>
      </c>
      <c r="AC7711">
        <v>0</v>
      </c>
      <c r="AD7711">
        <v>16</v>
      </c>
      <c r="AE7711">
        <v>0</v>
      </c>
      <c r="AF7711">
        <v>0</v>
      </c>
      <c r="AG7711">
        <v>16</v>
      </c>
      <c r="AH7711">
        <v>0</v>
      </c>
      <c r="AI7711">
        <v>0</v>
      </c>
      <c r="AJ7711">
        <v>0</v>
      </c>
      <c r="AK7711">
        <v>0</v>
      </c>
      <c r="AL7711">
        <v>24</v>
      </c>
      <c r="AM7711">
        <v>0</v>
      </c>
      <c r="AN7711">
        <v>0</v>
      </c>
      <c r="AO7711">
        <v>24</v>
      </c>
      <c r="AP7711">
        <v>0</v>
      </c>
      <c r="AQ7711">
        <v>0</v>
      </c>
      <c r="AR7711">
        <v>0</v>
      </c>
      <c r="AS7711">
        <v>0</v>
      </c>
      <c r="AT7711">
        <v>33</v>
      </c>
      <c r="AU7711">
        <v>0</v>
      </c>
      <c r="AV7711">
        <v>0</v>
      </c>
      <c r="AW7711">
        <v>33</v>
      </c>
      <c r="AX7711">
        <v>0</v>
      </c>
      <c r="AY7711">
        <v>0</v>
      </c>
      <c r="AZ7711">
        <v>0</v>
      </c>
      <c r="BA7711">
        <v>0</v>
      </c>
      <c r="BB7711">
        <v>24</v>
      </c>
      <c r="BC7711">
        <v>0</v>
      </c>
      <c r="BD7711">
        <v>0</v>
      </c>
      <c r="BE7711">
        <v>24</v>
      </c>
      <c r="BF7711">
        <v>0</v>
      </c>
      <c r="BG7711">
        <v>0</v>
      </c>
      <c r="BH7711">
        <v>0</v>
      </c>
      <c r="BI7711">
        <v>0</v>
      </c>
      <c r="BJ7711">
        <v>8</v>
      </c>
      <c r="BK7711">
        <v>0</v>
      </c>
      <c r="BL7711">
        <v>0</v>
      </c>
      <c r="BM7711">
        <v>8</v>
      </c>
      <c r="BN7711">
        <v>0</v>
      </c>
      <c r="BO7711">
        <v>0</v>
      </c>
      <c r="BP7711">
        <v>0</v>
      </c>
      <c r="BQ7711">
        <v>0</v>
      </c>
      <c r="BR7711">
        <v>8</v>
      </c>
      <c r="BS7711">
        <v>0</v>
      </c>
      <c r="BT7711">
        <v>0</v>
      </c>
      <c r="BU7711">
        <v>8</v>
      </c>
      <c r="BV7711">
        <v>0</v>
      </c>
      <c r="BW7711">
        <v>0</v>
      </c>
      <c r="BX7711">
        <v>0</v>
      </c>
      <c r="BY7711">
        <v>0</v>
      </c>
      <c r="BZ7711">
        <v>12</v>
      </c>
      <c r="CA7711">
        <v>0</v>
      </c>
      <c r="CB7711">
        <v>0</v>
      </c>
      <c r="CC7711">
        <v>12</v>
      </c>
      <c r="CD7711">
        <v>0</v>
      </c>
      <c r="CE7711">
        <v>0</v>
      </c>
      <c r="CF7711">
        <v>0</v>
      </c>
      <c r="CG7711">
        <v>0</v>
      </c>
      <c r="CH7711">
        <v>16</v>
      </c>
      <c r="CI7711">
        <v>0</v>
      </c>
      <c r="CJ7711">
        <v>0</v>
      </c>
      <c r="CK7711">
        <v>16</v>
      </c>
      <c r="CL7711">
        <v>0</v>
      </c>
      <c r="CM7711">
        <v>0</v>
      </c>
      <c r="CN7711">
        <v>0</v>
      </c>
      <c r="CO7711">
        <v>0</v>
      </c>
      <c r="CP7711">
        <v>40</v>
      </c>
      <c r="CQ7711">
        <v>0</v>
      </c>
      <c r="CR7711">
        <v>0</v>
      </c>
      <c r="CS7711">
        <v>40</v>
      </c>
      <c r="CT7711">
        <v>0</v>
      </c>
      <c r="CU7711">
        <v>0</v>
      </c>
      <c r="CV7711">
        <v>0</v>
      </c>
      <c r="CW7711">
        <v>0</v>
      </c>
      <c r="CX7711">
        <v>32</v>
      </c>
      <c r="CY7711">
        <v>0</v>
      </c>
      <c r="CZ7711">
        <v>0</v>
      </c>
      <c r="DA7711">
        <v>32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1.28</v>
      </c>
      <c r="DV7711">
        <v>0</v>
      </c>
      <c r="DW7711">
        <v>0</v>
      </c>
      <c r="DX7711">
        <v>0</v>
      </c>
      <c r="DY7711" s="4"/>
      <c r="DZ7711" s="3" t="s">
        <v>9794</v>
      </c>
      <c r="EA7711">
        <v>0</v>
      </c>
      <c r="EB7711">
        <v>0</v>
      </c>
      <c r="EC7711">
        <v>213</v>
      </c>
      <c r="ED7711">
        <v>0</v>
      </c>
      <c r="EE7711">
        <v>0</v>
      </c>
      <c r="EF7711">
        <v>213</v>
      </c>
      <c r="EG7711">
        <v>21.3</v>
      </c>
      <c r="EH7711">
        <v>0</v>
      </c>
      <c r="EI7711" s="3" t="s">
        <v>8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1827</v>
      </c>
      <c r="F7712" s="3" t="s">
        <v>1828</v>
      </c>
      <c r="G7712" s="3" t="s">
        <v>1829</v>
      </c>
      <c r="H7712" s="3" t="s">
        <v>1830</v>
      </c>
      <c r="I7712" s="3" t="s">
        <v>427</v>
      </c>
      <c r="J7712" s="3" t="s">
        <v>428</v>
      </c>
      <c r="K7712" s="3" t="s">
        <v>1910</v>
      </c>
      <c r="L7712" s="3" t="s">
        <v>1911</v>
      </c>
      <c r="M7712" s="3" t="s">
        <v>887</v>
      </c>
      <c r="N7712" s="3" t="s">
        <v>1833</v>
      </c>
      <c r="O7712">
        <v>4</v>
      </c>
      <c r="P7712" s="3" t="s">
        <v>6001</v>
      </c>
      <c r="Q7712" s="3" t="s">
        <v>6001</v>
      </c>
      <c r="R7712" s="3" t="s">
        <v>6001</v>
      </c>
      <c r="S7712" s="3" t="s">
        <v>1290</v>
      </c>
      <c r="T7712" s="3" t="s">
        <v>3755</v>
      </c>
      <c r="U7712" s="3" t="s">
        <v>908</v>
      </c>
      <c r="V7712" s="3" t="s">
        <v>890</v>
      </c>
      <c r="W7712" s="3" t="s">
        <v>7794</v>
      </c>
      <c r="X7712" s="3" t="s">
        <v>7795</v>
      </c>
      <c r="Y7712" s="3" t="s">
        <v>893</v>
      </c>
      <c r="Z7712" s="3" t="s">
        <v>6359</v>
      </c>
      <c r="AA7712" s="3" t="s">
        <v>894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5</v>
      </c>
      <c r="CA7712">
        <v>0</v>
      </c>
      <c r="CB7712">
        <v>0</v>
      </c>
      <c r="CC7712">
        <v>5</v>
      </c>
      <c r="CD7712">
        <v>0</v>
      </c>
      <c r="CE7712">
        <v>0</v>
      </c>
      <c r="CF7712">
        <v>0</v>
      </c>
      <c r="CG7712">
        <v>0</v>
      </c>
      <c r="CH7712">
        <v>28</v>
      </c>
      <c r="CI7712">
        <v>0</v>
      </c>
      <c r="CJ7712">
        <v>0</v>
      </c>
      <c r="CK7712">
        <v>28</v>
      </c>
      <c r="CL7712">
        <v>0</v>
      </c>
      <c r="CM7712">
        <v>0</v>
      </c>
      <c r="CN7712">
        <v>0</v>
      </c>
      <c r="CO7712">
        <v>0</v>
      </c>
      <c r="CP7712">
        <v>12</v>
      </c>
      <c r="CQ7712">
        <v>0</v>
      </c>
      <c r="CR7712">
        <v>0</v>
      </c>
      <c r="CS7712">
        <v>12</v>
      </c>
      <c r="CT7712">
        <v>0</v>
      </c>
      <c r="CU7712">
        <v>0</v>
      </c>
      <c r="CV7712">
        <v>0</v>
      </c>
      <c r="CW7712">
        <v>0</v>
      </c>
      <c r="CX7712">
        <v>70</v>
      </c>
      <c r="CY7712">
        <v>0</v>
      </c>
      <c r="CZ7712">
        <v>0</v>
      </c>
      <c r="DA7712">
        <v>70</v>
      </c>
      <c r="DB7712">
        <v>0</v>
      </c>
      <c r="DC7712">
        <v>0</v>
      </c>
      <c r="DD7712">
        <v>0</v>
      </c>
      <c r="DE7712">
        <v>0</v>
      </c>
      <c r="DF7712">
        <v>23</v>
      </c>
      <c r="DG7712">
        <v>0</v>
      </c>
      <c r="DH7712">
        <v>0</v>
      </c>
      <c r="DI7712">
        <v>23</v>
      </c>
      <c r="DJ7712">
        <v>0</v>
      </c>
      <c r="DK7712">
        <v>0</v>
      </c>
      <c r="DL7712">
        <v>0</v>
      </c>
      <c r="DM7712">
        <v>0</v>
      </c>
      <c r="DN7712">
        <v>27</v>
      </c>
      <c r="DO7712">
        <v>0</v>
      </c>
      <c r="DP7712">
        <v>0</v>
      </c>
      <c r="DQ7712">
        <v>27</v>
      </c>
      <c r="DR7712">
        <v>0</v>
      </c>
      <c r="DS7712">
        <v>0</v>
      </c>
      <c r="DT7712">
        <v>27</v>
      </c>
      <c r="DU7712">
        <v>21.027376</v>
      </c>
      <c r="DV7712">
        <v>0</v>
      </c>
      <c r="DW7712">
        <v>0</v>
      </c>
      <c r="DX7712">
        <v>0</v>
      </c>
      <c r="DY7712" s="4">
        <v>46022</v>
      </c>
      <c r="DZ7712" s="3" t="s">
        <v>9794</v>
      </c>
      <c r="EA7712">
        <v>0</v>
      </c>
      <c r="EB7712">
        <v>0</v>
      </c>
      <c r="EC7712">
        <v>165</v>
      </c>
      <c r="ED7712">
        <v>0</v>
      </c>
      <c r="EE7712">
        <v>0</v>
      </c>
      <c r="EF7712">
        <v>165</v>
      </c>
      <c r="EG7712">
        <v>27.5</v>
      </c>
      <c r="EH7712">
        <v>0</v>
      </c>
      <c r="EI7712" s="3" t="s">
        <v>8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2845</v>
      </c>
      <c r="F7713" s="3" t="s">
        <v>2846</v>
      </c>
      <c r="G7713" s="3" t="s">
        <v>2847</v>
      </c>
      <c r="H7713" s="3" t="s">
        <v>2848</v>
      </c>
      <c r="I7713" s="3" t="s">
        <v>344</v>
      </c>
      <c r="J7713" s="3" t="s">
        <v>345</v>
      </c>
      <c r="K7713" s="3" t="s">
        <v>1910</v>
      </c>
      <c r="L7713" s="3" t="s">
        <v>1911</v>
      </c>
      <c r="M7713" s="3" t="s">
        <v>887</v>
      </c>
      <c r="N7713" s="3" t="s">
        <v>1833</v>
      </c>
      <c r="O7713">
        <v>1</v>
      </c>
      <c r="P7713" s="3" t="s">
        <v>6001</v>
      </c>
      <c r="Q7713" s="3" t="s">
        <v>6001</v>
      </c>
      <c r="R7713" s="3" t="s">
        <v>6001</v>
      </c>
      <c r="S7713" s="3" t="s">
        <v>989</v>
      </c>
      <c r="T7713" s="3" t="s">
        <v>3447</v>
      </c>
      <c r="U7713" s="3" t="s">
        <v>908</v>
      </c>
      <c r="V7713" s="3" t="s">
        <v>890</v>
      </c>
      <c r="W7713" s="3" t="s">
        <v>890</v>
      </c>
      <c r="X7713" s="3" t="s">
        <v>7796</v>
      </c>
      <c r="Y7713" s="3" t="s">
        <v>893</v>
      </c>
      <c r="Z7713" s="3" t="s">
        <v>6358</v>
      </c>
      <c r="AA7713" s="3" t="s">
        <v>894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3</v>
      </c>
      <c r="BB7713">
        <v>0</v>
      </c>
      <c r="BC7713">
        <v>0</v>
      </c>
      <c r="BD7713">
        <v>0</v>
      </c>
      <c r="BE7713">
        <v>3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2</v>
      </c>
      <c r="CP7713">
        <v>0</v>
      </c>
      <c r="CQ7713">
        <v>0</v>
      </c>
      <c r="CR7713">
        <v>0</v>
      </c>
      <c r="CS7713">
        <v>2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10</v>
      </c>
      <c r="DN7713">
        <v>0</v>
      </c>
      <c r="DO7713">
        <v>0</v>
      </c>
      <c r="DP7713">
        <v>0</v>
      </c>
      <c r="DQ7713">
        <v>10</v>
      </c>
      <c r="DR7713">
        <v>0</v>
      </c>
      <c r="DS7713">
        <v>0</v>
      </c>
      <c r="DT7713">
        <v>10</v>
      </c>
      <c r="DU7713">
        <v>1.5</v>
      </c>
      <c r="DV7713">
        <v>0</v>
      </c>
      <c r="DW7713">
        <v>0</v>
      </c>
      <c r="DX7713">
        <v>0</v>
      </c>
      <c r="DY7713" s="4"/>
      <c r="DZ7713" s="3" t="s">
        <v>9794</v>
      </c>
      <c r="EA7713">
        <v>0</v>
      </c>
      <c r="EB7713">
        <v>0</v>
      </c>
      <c r="EC7713">
        <v>15</v>
      </c>
      <c r="ED7713">
        <v>0</v>
      </c>
      <c r="EE7713">
        <v>0</v>
      </c>
      <c r="EF7713">
        <v>15</v>
      </c>
      <c r="EG7713">
        <v>5</v>
      </c>
      <c r="EH7713">
        <v>0</v>
      </c>
      <c r="EI7713" s="3" t="s">
        <v>8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2541</v>
      </c>
      <c r="F7714" s="3" t="s">
        <v>2542</v>
      </c>
      <c r="G7714" s="3" t="s">
        <v>2543</v>
      </c>
      <c r="H7714" s="3" t="s">
        <v>2544</v>
      </c>
      <c r="I7714" s="3" t="s">
        <v>709</v>
      </c>
      <c r="J7714" s="3" t="s">
        <v>710</v>
      </c>
      <c r="K7714" s="3" t="s">
        <v>1910</v>
      </c>
      <c r="L7714" s="3" t="s">
        <v>1911</v>
      </c>
      <c r="M7714" s="3" t="s">
        <v>1153</v>
      </c>
      <c r="N7714" s="3" t="s">
        <v>1833</v>
      </c>
      <c r="O7714">
        <v>3</v>
      </c>
      <c r="P7714" s="3" t="s">
        <v>6001</v>
      </c>
      <c r="Q7714" s="3" t="s">
        <v>6001</v>
      </c>
      <c r="R7714" s="3" t="s">
        <v>6001</v>
      </c>
      <c r="S7714" s="3" t="s">
        <v>1065</v>
      </c>
      <c r="T7714" s="3" t="s">
        <v>3527</v>
      </c>
      <c r="U7714" s="3" t="s">
        <v>908</v>
      </c>
      <c r="V7714" s="3" t="s">
        <v>890</v>
      </c>
      <c r="W7714" s="3" t="s">
        <v>890</v>
      </c>
      <c r="X7714" s="3" t="s">
        <v>7796</v>
      </c>
      <c r="Y7714" s="3" t="s">
        <v>893</v>
      </c>
      <c r="Z7714" s="3" t="s">
        <v>6359</v>
      </c>
      <c r="AA7714" s="3" t="s">
        <v>894</v>
      </c>
      <c r="AB7714">
        <v>0</v>
      </c>
      <c r="AC7714">
        <v>0</v>
      </c>
      <c r="AD7714">
        <v>46</v>
      </c>
      <c r="AE7714">
        <v>0</v>
      </c>
      <c r="AF7714">
        <v>0</v>
      </c>
      <c r="AG7714">
        <v>46</v>
      </c>
      <c r="AH7714">
        <v>0</v>
      </c>
      <c r="AI7714">
        <v>0</v>
      </c>
      <c r="AJ7714">
        <v>0</v>
      </c>
      <c r="AK7714">
        <v>0</v>
      </c>
      <c r="AL7714">
        <v>52</v>
      </c>
      <c r="AM7714">
        <v>0</v>
      </c>
      <c r="AN7714">
        <v>0</v>
      </c>
      <c r="AO7714">
        <v>52</v>
      </c>
      <c r="AP7714">
        <v>0</v>
      </c>
      <c r="AQ7714">
        <v>0</v>
      </c>
      <c r="AR7714">
        <v>0</v>
      </c>
      <c r="AS7714">
        <v>0</v>
      </c>
      <c r="AT7714">
        <v>47</v>
      </c>
      <c r="AU7714">
        <v>0</v>
      </c>
      <c r="AV7714">
        <v>0</v>
      </c>
      <c r="AW7714">
        <v>47</v>
      </c>
      <c r="AX7714">
        <v>0</v>
      </c>
      <c r="AY7714">
        <v>0</v>
      </c>
      <c r="AZ7714">
        <v>0</v>
      </c>
      <c r="BA7714">
        <v>0</v>
      </c>
      <c r="BB7714">
        <v>51</v>
      </c>
      <c r="BC7714">
        <v>0</v>
      </c>
      <c r="BD7714">
        <v>0</v>
      </c>
      <c r="BE7714">
        <v>51</v>
      </c>
      <c r="BF7714">
        <v>0</v>
      </c>
      <c r="BG7714">
        <v>0</v>
      </c>
      <c r="BH7714">
        <v>0</v>
      </c>
      <c r="BI7714">
        <v>0</v>
      </c>
      <c r="BJ7714">
        <v>44</v>
      </c>
      <c r="BK7714">
        <v>0</v>
      </c>
      <c r="BL7714">
        <v>0</v>
      </c>
      <c r="BM7714">
        <v>44</v>
      </c>
      <c r="BN7714">
        <v>0</v>
      </c>
      <c r="BO7714">
        <v>0</v>
      </c>
      <c r="BP7714">
        <v>0</v>
      </c>
      <c r="BQ7714">
        <v>0</v>
      </c>
      <c r="BR7714">
        <v>52</v>
      </c>
      <c r="BS7714">
        <v>0</v>
      </c>
      <c r="BT7714">
        <v>0</v>
      </c>
      <c r="BU7714">
        <v>52</v>
      </c>
      <c r="BV7714">
        <v>0</v>
      </c>
      <c r="BW7714">
        <v>0</v>
      </c>
      <c r="BX7714">
        <v>0</v>
      </c>
      <c r="BY7714">
        <v>0</v>
      </c>
      <c r="BZ7714">
        <v>63</v>
      </c>
      <c r="CA7714">
        <v>0</v>
      </c>
      <c r="CB7714">
        <v>0</v>
      </c>
      <c r="CC7714">
        <v>63</v>
      </c>
      <c r="CD7714">
        <v>0</v>
      </c>
      <c r="CE7714">
        <v>0</v>
      </c>
      <c r="CF7714">
        <v>0</v>
      </c>
      <c r="CG7714">
        <v>0</v>
      </c>
      <c r="CH7714">
        <v>66</v>
      </c>
      <c r="CI7714">
        <v>0</v>
      </c>
      <c r="CJ7714">
        <v>0</v>
      </c>
      <c r="CK7714">
        <v>66</v>
      </c>
      <c r="CL7714">
        <v>0</v>
      </c>
      <c r="CM7714">
        <v>0</v>
      </c>
      <c r="CN7714">
        <v>0</v>
      </c>
      <c r="CO7714">
        <v>0</v>
      </c>
      <c r="CP7714">
        <v>50</v>
      </c>
      <c r="CQ7714">
        <v>0</v>
      </c>
      <c r="CR7714">
        <v>0</v>
      </c>
      <c r="CS7714">
        <v>50</v>
      </c>
      <c r="CT7714">
        <v>0</v>
      </c>
      <c r="CU7714">
        <v>0</v>
      </c>
      <c r="CV7714">
        <v>0</v>
      </c>
      <c r="CW7714">
        <v>0</v>
      </c>
      <c r="CX7714">
        <v>52</v>
      </c>
      <c r="CY7714">
        <v>0</v>
      </c>
      <c r="CZ7714">
        <v>0</v>
      </c>
      <c r="DA7714">
        <v>52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0</v>
      </c>
      <c r="DU7714">
        <v>4.7304060000000003</v>
      </c>
      <c r="DV7714">
        <v>0</v>
      </c>
      <c r="DW7714">
        <v>0</v>
      </c>
      <c r="DX7714">
        <v>0</v>
      </c>
      <c r="DY7714" s="4"/>
      <c r="DZ7714" s="3" t="s">
        <v>9794</v>
      </c>
      <c r="EA7714">
        <v>0</v>
      </c>
      <c r="EB7714">
        <v>0</v>
      </c>
      <c r="EC7714">
        <v>523</v>
      </c>
      <c r="ED7714">
        <v>0</v>
      </c>
      <c r="EE7714">
        <v>0</v>
      </c>
      <c r="EF7714">
        <v>523</v>
      </c>
      <c r="EG7714">
        <v>52.3</v>
      </c>
      <c r="EH7714">
        <v>0</v>
      </c>
      <c r="EI7714" s="3" t="s">
        <v>8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2817</v>
      </c>
      <c r="F7715" s="3" t="s">
        <v>2818</v>
      </c>
      <c r="G7715" s="3" t="s">
        <v>2819</v>
      </c>
      <c r="H7715" s="3" t="s">
        <v>2820</v>
      </c>
      <c r="I7715" s="3" t="s">
        <v>562</v>
      </c>
      <c r="J7715" s="3" t="s">
        <v>563</v>
      </c>
      <c r="K7715" s="3" t="s">
        <v>1910</v>
      </c>
      <c r="L7715" s="3" t="s">
        <v>1911</v>
      </c>
      <c r="M7715" s="3" t="s">
        <v>887</v>
      </c>
      <c r="N7715" s="3" t="s">
        <v>1833</v>
      </c>
      <c r="O7715">
        <v>2</v>
      </c>
      <c r="P7715" s="3" t="s">
        <v>6001</v>
      </c>
      <c r="Q7715" s="3" t="s">
        <v>6001</v>
      </c>
      <c r="R7715" s="3" t="s">
        <v>6001</v>
      </c>
      <c r="S7715" s="3" t="s">
        <v>2726</v>
      </c>
      <c r="T7715" s="3" t="s">
        <v>4118</v>
      </c>
      <c r="U7715" s="3" t="s">
        <v>889</v>
      </c>
      <c r="V7715" s="3" t="s">
        <v>890</v>
      </c>
      <c r="W7715" s="3" t="s">
        <v>890</v>
      </c>
      <c r="X7715" s="3" t="s">
        <v>7796</v>
      </c>
      <c r="Y7715" s="3" t="s">
        <v>893</v>
      </c>
      <c r="Z7715" s="3" t="s">
        <v>6358</v>
      </c>
      <c r="AA7715" s="3" t="s">
        <v>894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90</v>
      </c>
      <c r="CP7715">
        <v>0</v>
      </c>
      <c r="CQ7715">
        <v>0</v>
      </c>
      <c r="CR7715">
        <v>0</v>
      </c>
      <c r="CS7715">
        <v>90</v>
      </c>
      <c r="CT7715">
        <v>0</v>
      </c>
      <c r="CU7715">
        <v>0</v>
      </c>
      <c r="CV7715">
        <v>0</v>
      </c>
      <c r="CW7715">
        <v>10</v>
      </c>
      <c r="CX7715">
        <v>0</v>
      </c>
      <c r="CY7715">
        <v>0</v>
      </c>
      <c r="CZ7715">
        <v>0</v>
      </c>
      <c r="DA7715">
        <v>10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0</v>
      </c>
      <c r="DU7715">
        <v>0.3</v>
      </c>
      <c r="DV7715">
        <v>0</v>
      </c>
      <c r="DW7715">
        <v>0</v>
      </c>
      <c r="DX7715">
        <v>0</v>
      </c>
      <c r="DY7715" s="4"/>
      <c r="DZ7715" s="3" t="s">
        <v>9794</v>
      </c>
      <c r="EA7715">
        <v>0</v>
      </c>
      <c r="EB7715">
        <v>0</v>
      </c>
      <c r="EC7715">
        <v>100</v>
      </c>
      <c r="ED7715">
        <v>0</v>
      </c>
      <c r="EE7715">
        <v>0</v>
      </c>
      <c r="EF7715">
        <v>100</v>
      </c>
      <c r="EG7715">
        <v>50</v>
      </c>
      <c r="EH7715">
        <v>0</v>
      </c>
      <c r="EI7715" s="3" t="s">
        <v>8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1833</v>
      </c>
      <c r="F7716" s="3" t="s">
        <v>1833</v>
      </c>
      <c r="G7716" s="3" t="s">
        <v>1833</v>
      </c>
      <c r="H7716" s="3" t="s">
        <v>1833</v>
      </c>
      <c r="I7716" s="3" t="s">
        <v>3921</v>
      </c>
      <c r="J7716" s="3" t="s">
        <v>3922</v>
      </c>
      <c r="K7716" s="3" t="s">
        <v>1428</v>
      </c>
      <c r="L7716" s="3" t="s">
        <v>1833</v>
      </c>
      <c r="M7716" s="3" t="s">
        <v>887</v>
      </c>
      <c r="N7716" s="3" t="s">
        <v>1833</v>
      </c>
      <c r="O7716">
        <v>0</v>
      </c>
      <c r="P7716" s="3" t="s">
        <v>1833</v>
      </c>
      <c r="Q7716" s="3" t="s">
        <v>1833</v>
      </c>
      <c r="R7716" s="3" t="s">
        <v>1833</v>
      </c>
      <c r="S7716" s="3" t="s">
        <v>197</v>
      </c>
      <c r="T7716" s="3" t="s">
        <v>3395</v>
      </c>
      <c r="U7716" s="3" t="s">
        <v>889</v>
      </c>
      <c r="V7716" s="3" t="s">
        <v>890</v>
      </c>
      <c r="W7716" s="3" t="s">
        <v>890</v>
      </c>
      <c r="X7716" s="3" t="s">
        <v>7796</v>
      </c>
      <c r="Y7716" s="3" t="s">
        <v>893</v>
      </c>
      <c r="Z7716" s="3" t="s">
        <v>905</v>
      </c>
      <c r="AA7716" s="3" t="s">
        <v>894</v>
      </c>
      <c r="AB7716">
        <v>105</v>
      </c>
      <c r="AC7716">
        <v>0</v>
      </c>
      <c r="AD7716">
        <v>0</v>
      </c>
      <c r="AE7716">
        <v>0</v>
      </c>
      <c r="AF7716">
        <v>0</v>
      </c>
      <c r="AG7716">
        <v>105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210</v>
      </c>
      <c r="BA7716">
        <v>0</v>
      </c>
      <c r="BB7716">
        <v>0</v>
      </c>
      <c r="BC7716">
        <v>0</v>
      </c>
      <c r="BD7716">
        <v>0</v>
      </c>
      <c r="BE7716">
        <v>210</v>
      </c>
      <c r="BF7716">
        <v>0</v>
      </c>
      <c r="BG7716">
        <v>0</v>
      </c>
      <c r="BH7716">
        <v>230</v>
      </c>
      <c r="BI7716">
        <v>0</v>
      </c>
      <c r="BJ7716">
        <v>0</v>
      </c>
      <c r="BK7716">
        <v>0</v>
      </c>
      <c r="BL7716">
        <v>0</v>
      </c>
      <c r="BM7716">
        <v>230</v>
      </c>
      <c r="BN7716">
        <v>0</v>
      </c>
      <c r="BO7716">
        <v>0</v>
      </c>
      <c r="BP7716">
        <v>60</v>
      </c>
      <c r="BQ7716">
        <v>0</v>
      </c>
      <c r="BR7716">
        <v>0</v>
      </c>
      <c r="BS7716">
        <v>0</v>
      </c>
      <c r="BT7716">
        <v>0</v>
      </c>
      <c r="BU7716">
        <v>6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560</v>
      </c>
      <c r="CW7716">
        <v>0</v>
      </c>
      <c r="CX7716">
        <v>0</v>
      </c>
      <c r="CY7716">
        <v>0</v>
      </c>
      <c r="CZ7716">
        <v>0</v>
      </c>
      <c r="DA7716">
        <v>560</v>
      </c>
      <c r="DB7716">
        <v>0</v>
      </c>
      <c r="DC7716">
        <v>0</v>
      </c>
      <c r="DD7716">
        <v>210</v>
      </c>
      <c r="DE7716">
        <v>0</v>
      </c>
      <c r="DF7716">
        <v>0</v>
      </c>
      <c r="DG7716">
        <v>0</v>
      </c>
      <c r="DH7716">
        <v>0</v>
      </c>
      <c r="DI7716">
        <v>210</v>
      </c>
      <c r="DJ7716">
        <v>0</v>
      </c>
      <c r="DK7716">
        <v>0</v>
      </c>
      <c r="DL7716">
        <v>30</v>
      </c>
      <c r="DM7716">
        <v>0</v>
      </c>
      <c r="DN7716">
        <v>0</v>
      </c>
      <c r="DO7716">
        <v>0</v>
      </c>
      <c r="DP7716">
        <v>0</v>
      </c>
      <c r="DQ7716">
        <v>30</v>
      </c>
      <c r="DR7716">
        <v>0</v>
      </c>
      <c r="DS7716">
        <v>0</v>
      </c>
      <c r="DT7716">
        <v>30</v>
      </c>
      <c r="DU7716">
        <v>4.9500000000000002E-2</v>
      </c>
      <c r="DV7716">
        <v>0</v>
      </c>
      <c r="DW7716">
        <v>0</v>
      </c>
      <c r="DX7716">
        <v>0</v>
      </c>
      <c r="DY7716" s="4">
        <v>46234</v>
      </c>
      <c r="DZ7716" s="3" t="s">
        <v>9794</v>
      </c>
      <c r="EA7716">
        <v>0</v>
      </c>
      <c r="EB7716">
        <v>0</v>
      </c>
      <c r="EC7716">
        <v>1405</v>
      </c>
      <c r="ED7716">
        <v>0</v>
      </c>
      <c r="EE7716">
        <v>0</v>
      </c>
      <c r="EF7716">
        <v>1405</v>
      </c>
      <c r="EG7716">
        <v>200.71428599999999</v>
      </c>
      <c r="EH7716">
        <v>0</v>
      </c>
      <c r="EI7716" s="3" t="s">
        <v>8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2296</v>
      </c>
      <c r="F7717" s="3" t="s">
        <v>2297</v>
      </c>
      <c r="G7717" s="3" t="s">
        <v>2298</v>
      </c>
      <c r="H7717" s="3" t="s">
        <v>2299</v>
      </c>
      <c r="I7717" s="3" t="s">
        <v>90</v>
      </c>
      <c r="J7717" s="3" t="s">
        <v>91</v>
      </c>
      <c r="K7717" s="3" t="s">
        <v>1929</v>
      </c>
      <c r="L7717" s="3" t="s">
        <v>1930</v>
      </c>
      <c r="M7717" s="3" t="s">
        <v>887</v>
      </c>
      <c r="N7717" s="3" t="s">
        <v>1833</v>
      </c>
      <c r="O7717">
        <v>1</v>
      </c>
      <c r="P7717" s="3" t="s">
        <v>6001</v>
      </c>
      <c r="Q7717" s="3" t="s">
        <v>6001</v>
      </c>
      <c r="R7717" s="3" t="s">
        <v>6001</v>
      </c>
      <c r="S7717" s="3" t="s">
        <v>8669</v>
      </c>
      <c r="T7717" s="3" t="s">
        <v>8670</v>
      </c>
      <c r="U7717" s="3" t="s">
        <v>908</v>
      </c>
      <c r="V7717" s="3" t="s">
        <v>890</v>
      </c>
      <c r="W7717" s="3" t="s">
        <v>7796</v>
      </c>
      <c r="X7717" s="3" t="s">
        <v>7796</v>
      </c>
      <c r="Y7717" s="3" t="s">
        <v>893</v>
      </c>
      <c r="Z7717" s="3" t="s">
        <v>6359</v>
      </c>
      <c r="AA7717" s="3" t="s">
        <v>894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1</v>
      </c>
      <c r="BK7717">
        <v>0</v>
      </c>
      <c r="BL7717">
        <v>0</v>
      </c>
      <c r="BM7717">
        <v>1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1</v>
      </c>
      <c r="CI7717">
        <v>0</v>
      </c>
      <c r="CJ7717">
        <v>0</v>
      </c>
      <c r="CK7717">
        <v>1</v>
      </c>
      <c r="CL7717">
        <v>0</v>
      </c>
      <c r="CM7717">
        <v>0</v>
      </c>
      <c r="CN7717">
        <v>0</v>
      </c>
      <c r="CO7717">
        <v>0</v>
      </c>
      <c r="CP7717">
        <v>1</v>
      </c>
      <c r="CQ7717">
        <v>0</v>
      </c>
      <c r="CR7717">
        <v>0</v>
      </c>
      <c r="CS7717">
        <v>1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0</v>
      </c>
      <c r="DU7717">
        <v>17.489999999999998</v>
      </c>
      <c r="DV7717">
        <v>0</v>
      </c>
      <c r="DW7717">
        <v>0</v>
      </c>
      <c r="DX7717">
        <v>0</v>
      </c>
      <c r="DY7717" s="4"/>
      <c r="DZ7717" s="3" t="s">
        <v>9794</v>
      </c>
      <c r="EA7717">
        <v>0</v>
      </c>
      <c r="EB7717">
        <v>0</v>
      </c>
      <c r="EC7717">
        <v>3</v>
      </c>
      <c r="ED7717">
        <v>0</v>
      </c>
      <c r="EE7717">
        <v>0</v>
      </c>
      <c r="EF7717">
        <v>3</v>
      </c>
      <c r="EG7717">
        <v>1</v>
      </c>
      <c r="EH7717">
        <v>0</v>
      </c>
      <c r="EI7717" s="3" t="s">
        <v>8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2296</v>
      </c>
      <c r="F7718" s="3" t="s">
        <v>2297</v>
      </c>
      <c r="G7718" s="3" t="s">
        <v>2298</v>
      </c>
      <c r="H7718" s="3" t="s">
        <v>2299</v>
      </c>
      <c r="I7718" s="3" t="s">
        <v>794</v>
      </c>
      <c r="J7718" s="3" t="s">
        <v>795</v>
      </c>
      <c r="K7718" s="3" t="s">
        <v>1910</v>
      </c>
      <c r="L7718" s="3" t="s">
        <v>1911</v>
      </c>
      <c r="M7718" s="3" t="s">
        <v>887</v>
      </c>
      <c r="N7718" s="3" t="s">
        <v>1833</v>
      </c>
      <c r="O7718">
        <v>1</v>
      </c>
      <c r="P7718" s="3" t="s">
        <v>6001</v>
      </c>
      <c r="Q7718" s="3" t="s">
        <v>6001</v>
      </c>
      <c r="R7718" s="3" t="s">
        <v>6001</v>
      </c>
      <c r="S7718" s="3" t="s">
        <v>197</v>
      </c>
      <c r="T7718" s="3" t="s">
        <v>3395</v>
      </c>
      <c r="U7718" s="3" t="s">
        <v>889</v>
      </c>
      <c r="V7718" s="3" t="s">
        <v>890</v>
      </c>
      <c r="W7718" s="3" t="s">
        <v>890</v>
      </c>
      <c r="X7718" s="3" t="s">
        <v>7796</v>
      </c>
      <c r="Y7718" s="3" t="s">
        <v>893</v>
      </c>
      <c r="Z7718" s="3" t="s">
        <v>905</v>
      </c>
      <c r="AA7718" s="3" t="s">
        <v>894</v>
      </c>
      <c r="AB7718">
        <v>0</v>
      </c>
      <c r="AC7718">
        <v>180</v>
      </c>
      <c r="AD7718">
        <v>0</v>
      </c>
      <c r="AE7718">
        <v>0</v>
      </c>
      <c r="AF7718">
        <v>0</v>
      </c>
      <c r="AG7718">
        <v>180</v>
      </c>
      <c r="AH7718">
        <v>0</v>
      </c>
      <c r="AI7718">
        <v>0</v>
      </c>
      <c r="AJ7718">
        <v>0</v>
      </c>
      <c r="AK7718">
        <v>180</v>
      </c>
      <c r="AL7718">
        <v>0</v>
      </c>
      <c r="AM7718">
        <v>0</v>
      </c>
      <c r="AN7718">
        <v>0</v>
      </c>
      <c r="AO7718">
        <v>180</v>
      </c>
      <c r="AP7718">
        <v>0</v>
      </c>
      <c r="AQ7718">
        <v>0</v>
      </c>
      <c r="AR7718">
        <v>0</v>
      </c>
      <c r="AS7718">
        <v>180</v>
      </c>
      <c r="AT7718">
        <v>0</v>
      </c>
      <c r="AU7718">
        <v>0</v>
      </c>
      <c r="AV7718">
        <v>0</v>
      </c>
      <c r="AW7718">
        <v>180</v>
      </c>
      <c r="AX7718">
        <v>0</v>
      </c>
      <c r="AY7718">
        <v>0</v>
      </c>
      <c r="AZ7718">
        <v>0</v>
      </c>
      <c r="BA7718">
        <v>150</v>
      </c>
      <c r="BB7718">
        <v>0</v>
      </c>
      <c r="BC7718">
        <v>0</v>
      </c>
      <c r="BD7718">
        <v>0</v>
      </c>
      <c r="BE7718">
        <v>150</v>
      </c>
      <c r="BF7718">
        <v>0</v>
      </c>
      <c r="BG7718">
        <v>0</v>
      </c>
      <c r="BH7718">
        <v>0</v>
      </c>
      <c r="BI7718">
        <v>150</v>
      </c>
      <c r="BJ7718">
        <v>0</v>
      </c>
      <c r="BK7718">
        <v>0</v>
      </c>
      <c r="BL7718">
        <v>0</v>
      </c>
      <c r="BM7718">
        <v>150</v>
      </c>
      <c r="BN7718">
        <v>0</v>
      </c>
      <c r="BO7718">
        <v>0</v>
      </c>
      <c r="BP7718">
        <v>0</v>
      </c>
      <c r="BQ7718">
        <v>150</v>
      </c>
      <c r="BR7718">
        <v>0</v>
      </c>
      <c r="BS7718">
        <v>0</v>
      </c>
      <c r="BT7718">
        <v>0</v>
      </c>
      <c r="BU7718">
        <v>150</v>
      </c>
      <c r="BV7718">
        <v>0</v>
      </c>
      <c r="BW7718">
        <v>0</v>
      </c>
      <c r="BX7718">
        <v>0</v>
      </c>
      <c r="BY7718">
        <v>150</v>
      </c>
      <c r="BZ7718">
        <v>0</v>
      </c>
      <c r="CA7718">
        <v>0</v>
      </c>
      <c r="CB7718">
        <v>0</v>
      </c>
      <c r="CC7718">
        <v>150</v>
      </c>
      <c r="CD7718">
        <v>0</v>
      </c>
      <c r="CE7718">
        <v>0</v>
      </c>
      <c r="CF7718">
        <v>0</v>
      </c>
      <c r="CG7718">
        <v>170</v>
      </c>
      <c r="CH7718">
        <v>0</v>
      </c>
      <c r="CI7718">
        <v>0</v>
      </c>
      <c r="CJ7718">
        <v>0</v>
      </c>
      <c r="CK7718">
        <v>170</v>
      </c>
      <c r="CL7718">
        <v>0</v>
      </c>
      <c r="CM7718">
        <v>0</v>
      </c>
      <c r="CN7718">
        <v>0</v>
      </c>
      <c r="CO7718">
        <v>660</v>
      </c>
      <c r="CP7718">
        <v>0</v>
      </c>
      <c r="CQ7718">
        <v>0</v>
      </c>
      <c r="CR7718">
        <v>0</v>
      </c>
      <c r="CS7718">
        <v>660</v>
      </c>
      <c r="CT7718">
        <v>0</v>
      </c>
      <c r="CU7718">
        <v>0</v>
      </c>
      <c r="CV7718">
        <v>0</v>
      </c>
      <c r="CW7718">
        <v>180</v>
      </c>
      <c r="CX7718">
        <v>0</v>
      </c>
      <c r="CY7718">
        <v>0</v>
      </c>
      <c r="CZ7718">
        <v>0</v>
      </c>
      <c r="DA7718">
        <v>180</v>
      </c>
      <c r="DB7718">
        <v>0</v>
      </c>
      <c r="DC7718">
        <v>0</v>
      </c>
      <c r="DD7718">
        <v>0</v>
      </c>
      <c r="DE7718">
        <v>82</v>
      </c>
      <c r="DF7718">
        <v>0</v>
      </c>
      <c r="DG7718">
        <v>0</v>
      </c>
      <c r="DH7718">
        <v>0</v>
      </c>
      <c r="DI7718">
        <v>82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0</v>
      </c>
      <c r="DP7718">
        <v>0</v>
      </c>
      <c r="DQ7718">
        <v>0</v>
      </c>
      <c r="DR7718">
        <v>0</v>
      </c>
      <c r="DS7718">
        <v>0</v>
      </c>
      <c r="DT7718">
        <v>0</v>
      </c>
      <c r="DU7718">
        <v>0.04</v>
      </c>
      <c r="DV7718">
        <v>0</v>
      </c>
      <c r="DW7718">
        <v>0</v>
      </c>
      <c r="DX7718">
        <v>0</v>
      </c>
      <c r="DY7718" s="4"/>
      <c r="DZ7718" s="3" t="s">
        <v>9794</v>
      </c>
      <c r="EA7718">
        <v>0</v>
      </c>
      <c r="EB7718">
        <v>0</v>
      </c>
      <c r="EC7718">
        <v>2232</v>
      </c>
      <c r="ED7718">
        <v>0</v>
      </c>
      <c r="EE7718">
        <v>0</v>
      </c>
      <c r="EF7718">
        <v>2232</v>
      </c>
      <c r="EG7718">
        <v>202.90909099999999</v>
      </c>
      <c r="EH7718">
        <v>0</v>
      </c>
      <c r="EI7718" s="3" t="s">
        <v>8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2817</v>
      </c>
      <c r="F7719" s="3" t="s">
        <v>2818</v>
      </c>
      <c r="G7719" s="3" t="s">
        <v>2819</v>
      </c>
      <c r="H7719" s="3" t="s">
        <v>2820</v>
      </c>
      <c r="I7719" s="3" t="s">
        <v>58</v>
      </c>
      <c r="J7719" s="3" t="s">
        <v>59</v>
      </c>
      <c r="K7719" s="3" t="s">
        <v>1929</v>
      </c>
      <c r="L7719" s="3" t="s">
        <v>1930</v>
      </c>
      <c r="M7719" s="3" t="s">
        <v>887</v>
      </c>
      <c r="N7719" s="3" t="s">
        <v>1833</v>
      </c>
      <c r="O7719">
        <v>2</v>
      </c>
      <c r="P7719" s="3" t="s">
        <v>6001</v>
      </c>
      <c r="Q7719" s="3" t="s">
        <v>6001</v>
      </c>
      <c r="R7719" s="3" t="s">
        <v>6001</v>
      </c>
      <c r="S7719" s="3" t="s">
        <v>1141</v>
      </c>
      <c r="T7719" s="3" t="s">
        <v>3615</v>
      </c>
      <c r="U7719" s="3" t="s">
        <v>908</v>
      </c>
      <c r="V7719" s="3" t="s">
        <v>890</v>
      </c>
      <c r="W7719" s="3" t="s">
        <v>7794</v>
      </c>
      <c r="X7719" s="3" t="s">
        <v>7795</v>
      </c>
      <c r="Y7719" s="3" t="s">
        <v>893</v>
      </c>
      <c r="Z7719" s="3" t="s">
        <v>6359</v>
      </c>
      <c r="AA7719" s="3" t="s">
        <v>894</v>
      </c>
      <c r="AB7719">
        <v>0</v>
      </c>
      <c r="AC7719">
        <v>0</v>
      </c>
      <c r="AD7719">
        <v>6</v>
      </c>
      <c r="AE7719">
        <v>0</v>
      </c>
      <c r="AF7719">
        <v>0</v>
      </c>
      <c r="AG7719">
        <v>6</v>
      </c>
      <c r="AH7719">
        <v>0</v>
      </c>
      <c r="AI7719">
        <v>0</v>
      </c>
      <c r="AJ7719">
        <v>0</v>
      </c>
      <c r="AK7719">
        <v>0</v>
      </c>
      <c r="AL7719">
        <v>4</v>
      </c>
      <c r="AM7719">
        <v>0</v>
      </c>
      <c r="AN7719">
        <v>0</v>
      </c>
      <c r="AO7719">
        <v>4</v>
      </c>
      <c r="AP7719">
        <v>0</v>
      </c>
      <c r="AQ7719">
        <v>0</v>
      </c>
      <c r="AR7719">
        <v>0</v>
      </c>
      <c r="AS7719">
        <v>0</v>
      </c>
      <c r="AT7719">
        <v>1</v>
      </c>
      <c r="AU7719">
        <v>0</v>
      </c>
      <c r="AV7719">
        <v>0</v>
      </c>
      <c r="AW7719">
        <v>1</v>
      </c>
      <c r="AX7719">
        <v>0</v>
      </c>
      <c r="AY7719">
        <v>0</v>
      </c>
      <c r="AZ7719">
        <v>0</v>
      </c>
      <c r="BA7719">
        <v>0</v>
      </c>
      <c r="BB7719">
        <v>2</v>
      </c>
      <c r="BC7719">
        <v>0</v>
      </c>
      <c r="BD7719">
        <v>0</v>
      </c>
      <c r="BE7719">
        <v>2</v>
      </c>
      <c r="BF7719">
        <v>0</v>
      </c>
      <c r="BG7719">
        <v>0</v>
      </c>
      <c r="BH7719">
        <v>0</v>
      </c>
      <c r="BI7719">
        <v>0</v>
      </c>
      <c r="BJ7719">
        <v>2</v>
      </c>
      <c r="BK7719">
        <v>0</v>
      </c>
      <c r="BL7719">
        <v>0</v>
      </c>
      <c r="BM7719">
        <v>2</v>
      </c>
      <c r="BN7719">
        <v>0</v>
      </c>
      <c r="BO7719">
        <v>0</v>
      </c>
      <c r="BP7719">
        <v>0</v>
      </c>
      <c r="BQ7719">
        <v>0</v>
      </c>
      <c r="BR7719">
        <v>4</v>
      </c>
      <c r="BS7719">
        <v>0</v>
      </c>
      <c r="BT7719">
        <v>0</v>
      </c>
      <c r="BU7719">
        <v>4</v>
      </c>
      <c r="BV7719">
        <v>0</v>
      </c>
      <c r="BW7719">
        <v>0</v>
      </c>
      <c r="BX7719">
        <v>0</v>
      </c>
      <c r="BY7719">
        <v>0</v>
      </c>
      <c r="BZ7719">
        <v>3</v>
      </c>
      <c r="CA7719">
        <v>0</v>
      </c>
      <c r="CB7719">
        <v>0</v>
      </c>
      <c r="CC7719">
        <v>3</v>
      </c>
      <c r="CD7719">
        <v>0</v>
      </c>
      <c r="CE7719">
        <v>0</v>
      </c>
      <c r="CF7719">
        <v>0</v>
      </c>
      <c r="CG7719">
        <v>0</v>
      </c>
      <c r="CH7719">
        <v>5</v>
      </c>
      <c r="CI7719">
        <v>0</v>
      </c>
      <c r="CJ7719">
        <v>0</v>
      </c>
      <c r="CK7719">
        <v>5</v>
      </c>
      <c r="CL7719">
        <v>0</v>
      </c>
      <c r="CM7719">
        <v>0</v>
      </c>
      <c r="CN7719">
        <v>0</v>
      </c>
      <c r="CO7719">
        <v>0</v>
      </c>
      <c r="CP7719">
        <v>1</v>
      </c>
      <c r="CQ7719">
        <v>0</v>
      </c>
      <c r="CR7719">
        <v>0</v>
      </c>
      <c r="CS7719">
        <v>1</v>
      </c>
      <c r="CT7719">
        <v>0</v>
      </c>
      <c r="CU7719">
        <v>0</v>
      </c>
      <c r="CV7719">
        <v>0</v>
      </c>
      <c r="CW7719">
        <v>0</v>
      </c>
      <c r="CX7719">
        <v>1</v>
      </c>
      <c r="CY7719">
        <v>0</v>
      </c>
      <c r="CZ7719">
        <v>0</v>
      </c>
      <c r="DA7719">
        <v>1</v>
      </c>
      <c r="DB7719">
        <v>0</v>
      </c>
      <c r="DC7719">
        <v>0</v>
      </c>
      <c r="DD7719">
        <v>0</v>
      </c>
      <c r="DE7719">
        <v>0</v>
      </c>
      <c r="DF7719">
        <v>1</v>
      </c>
      <c r="DG7719">
        <v>0</v>
      </c>
      <c r="DH7719">
        <v>0</v>
      </c>
      <c r="DI7719">
        <v>1</v>
      </c>
      <c r="DJ7719">
        <v>0</v>
      </c>
      <c r="DK7719">
        <v>0</v>
      </c>
      <c r="DL7719">
        <v>0</v>
      </c>
      <c r="DM7719">
        <v>0</v>
      </c>
      <c r="DN7719">
        <v>2</v>
      </c>
      <c r="DO7719">
        <v>0</v>
      </c>
      <c r="DP7719">
        <v>0</v>
      </c>
      <c r="DQ7719">
        <v>2</v>
      </c>
      <c r="DR7719">
        <v>0</v>
      </c>
      <c r="DS7719">
        <v>0</v>
      </c>
      <c r="DT7719">
        <v>3</v>
      </c>
      <c r="DU7719">
        <v>20.462875</v>
      </c>
      <c r="DV7719">
        <v>0</v>
      </c>
      <c r="DW7719">
        <v>0</v>
      </c>
      <c r="DX7719">
        <v>0</v>
      </c>
      <c r="DY7719" s="4">
        <v>46387</v>
      </c>
      <c r="DZ7719" s="3" t="s">
        <v>9794</v>
      </c>
      <c r="EA7719">
        <v>0</v>
      </c>
      <c r="EB7719">
        <v>0</v>
      </c>
      <c r="EC7719">
        <v>32</v>
      </c>
      <c r="ED7719">
        <v>0</v>
      </c>
      <c r="EE7719">
        <v>0</v>
      </c>
      <c r="EF7719">
        <v>32</v>
      </c>
      <c r="EG7719">
        <v>2.6666669999999999</v>
      </c>
      <c r="EH7719">
        <v>0</v>
      </c>
      <c r="EI7719" s="3" t="s">
        <v>8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2066</v>
      </c>
      <c r="F7720" s="3" t="s">
        <v>2067</v>
      </c>
      <c r="G7720" s="3" t="s">
        <v>2068</v>
      </c>
      <c r="H7720" s="3" t="s">
        <v>2069</v>
      </c>
      <c r="I7720" s="3" t="s">
        <v>134</v>
      </c>
      <c r="J7720" s="3" t="s">
        <v>135</v>
      </c>
      <c r="K7720" s="3" t="s">
        <v>1831</v>
      </c>
      <c r="L7720" s="3" t="s">
        <v>2070</v>
      </c>
      <c r="M7720" s="3" t="s">
        <v>887</v>
      </c>
      <c r="N7720" s="3" t="s">
        <v>2071</v>
      </c>
      <c r="O7720">
        <v>5</v>
      </c>
      <c r="P7720" s="3" t="s">
        <v>6001</v>
      </c>
      <c r="Q7720" s="3" t="s">
        <v>6001</v>
      </c>
      <c r="R7720" s="3" t="s">
        <v>6001</v>
      </c>
      <c r="S7720" s="3" t="s">
        <v>9236</v>
      </c>
      <c r="T7720" s="3" t="s">
        <v>9237</v>
      </c>
      <c r="U7720" s="3" t="s">
        <v>1003</v>
      </c>
      <c r="V7720" s="3" t="s">
        <v>1153</v>
      </c>
      <c r="W7720" s="3" t="s">
        <v>1362</v>
      </c>
      <c r="X7720" s="3" t="s">
        <v>1362</v>
      </c>
      <c r="Y7720" s="3" t="s">
        <v>921</v>
      </c>
      <c r="Z7720" s="3" t="s">
        <v>905</v>
      </c>
      <c r="AA7720" s="3" t="s">
        <v>894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3</v>
      </c>
      <c r="CH7720">
        <v>0</v>
      </c>
      <c r="CI7720">
        <v>0</v>
      </c>
      <c r="CJ7720">
        <v>0</v>
      </c>
      <c r="CK7720">
        <v>3</v>
      </c>
      <c r="CL7720">
        <v>0</v>
      </c>
      <c r="CM7720">
        <v>0</v>
      </c>
      <c r="CN7720">
        <v>0</v>
      </c>
      <c r="CO7720">
        <v>1</v>
      </c>
      <c r="CP7720">
        <v>0</v>
      </c>
      <c r="CQ7720">
        <v>0</v>
      </c>
      <c r="CR7720">
        <v>0</v>
      </c>
      <c r="CS7720">
        <v>1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0</v>
      </c>
      <c r="DU7720">
        <v>11010</v>
      </c>
      <c r="DV7720">
        <v>0</v>
      </c>
      <c r="DW7720">
        <v>0</v>
      </c>
      <c r="DX7720">
        <v>0</v>
      </c>
      <c r="DY7720" s="4"/>
      <c r="DZ7720" s="3" t="s">
        <v>9794</v>
      </c>
      <c r="EA7720">
        <v>0</v>
      </c>
      <c r="EB7720">
        <v>0</v>
      </c>
      <c r="EC7720">
        <v>4</v>
      </c>
      <c r="ED7720">
        <v>0</v>
      </c>
      <c r="EE7720">
        <v>0</v>
      </c>
      <c r="EF7720">
        <v>4</v>
      </c>
      <c r="EG7720">
        <v>2</v>
      </c>
      <c r="EH7720">
        <v>0</v>
      </c>
      <c r="EI7720" s="3" t="s">
        <v>8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2817</v>
      </c>
      <c r="F7721" s="3" t="s">
        <v>2818</v>
      </c>
      <c r="G7721" s="3" t="s">
        <v>2819</v>
      </c>
      <c r="H7721" s="3" t="s">
        <v>2820</v>
      </c>
      <c r="I7721" s="3" t="s">
        <v>748</v>
      </c>
      <c r="J7721" s="3" t="s">
        <v>749</v>
      </c>
      <c r="K7721" s="3" t="s">
        <v>1910</v>
      </c>
      <c r="L7721" s="3" t="s">
        <v>1955</v>
      </c>
      <c r="M7721" s="3" t="s">
        <v>887</v>
      </c>
      <c r="N7721" s="3" t="s">
        <v>1833</v>
      </c>
      <c r="O7721">
        <v>3</v>
      </c>
      <c r="P7721" s="3" t="s">
        <v>6001</v>
      </c>
      <c r="Q7721" s="3" t="s">
        <v>6001</v>
      </c>
      <c r="R7721" s="3" t="s">
        <v>6001</v>
      </c>
      <c r="S7721" s="3" t="s">
        <v>1024</v>
      </c>
      <c r="T7721" s="3" t="s">
        <v>3482</v>
      </c>
      <c r="U7721" s="3" t="s">
        <v>889</v>
      </c>
      <c r="V7721" s="3" t="s">
        <v>890</v>
      </c>
      <c r="W7721" s="3" t="s">
        <v>890</v>
      </c>
      <c r="X7721" s="3" t="s">
        <v>7796</v>
      </c>
      <c r="Y7721" s="3" t="s">
        <v>893</v>
      </c>
      <c r="Z7721" s="3" t="s">
        <v>905</v>
      </c>
      <c r="AA7721" s="3" t="s">
        <v>894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10</v>
      </c>
      <c r="BB7721">
        <v>0</v>
      </c>
      <c r="BC7721">
        <v>0</v>
      </c>
      <c r="BD7721">
        <v>0</v>
      </c>
      <c r="BE7721">
        <v>1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60</v>
      </c>
      <c r="DF7721">
        <v>0</v>
      </c>
      <c r="DG7721">
        <v>0</v>
      </c>
      <c r="DH7721">
        <v>0</v>
      </c>
      <c r="DI7721">
        <v>6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0</v>
      </c>
      <c r="DU7721">
        <v>0.16</v>
      </c>
      <c r="DV7721">
        <v>0</v>
      </c>
      <c r="DW7721">
        <v>0</v>
      </c>
      <c r="DX7721">
        <v>0</v>
      </c>
      <c r="DY7721" s="4"/>
      <c r="DZ7721" s="3" t="s">
        <v>9794</v>
      </c>
      <c r="EA7721">
        <v>0</v>
      </c>
      <c r="EB7721">
        <v>0</v>
      </c>
      <c r="EC7721">
        <v>70</v>
      </c>
      <c r="ED7721">
        <v>0</v>
      </c>
      <c r="EE7721">
        <v>0</v>
      </c>
      <c r="EF7721">
        <v>70</v>
      </c>
      <c r="EG7721">
        <v>35</v>
      </c>
      <c r="EH7721">
        <v>0</v>
      </c>
      <c r="EI7721" s="3" t="s">
        <v>8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2743</v>
      </c>
      <c r="F7722" s="3" t="s">
        <v>2744</v>
      </c>
      <c r="G7722" s="3" t="s">
        <v>2745</v>
      </c>
      <c r="H7722" s="3" t="s">
        <v>2746</v>
      </c>
      <c r="I7722" s="3" t="s">
        <v>110</v>
      </c>
      <c r="J7722" s="3" t="s">
        <v>111</v>
      </c>
      <c r="K7722" s="3" t="s">
        <v>1929</v>
      </c>
      <c r="L7722" s="3" t="s">
        <v>1930</v>
      </c>
      <c r="M7722" s="3" t="s">
        <v>887</v>
      </c>
      <c r="N7722" s="3" t="s">
        <v>1833</v>
      </c>
      <c r="O7722">
        <v>4</v>
      </c>
      <c r="P7722" s="3" t="s">
        <v>6001</v>
      </c>
      <c r="Q7722" s="3" t="s">
        <v>6001</v>
      </c>
      <c r="R7722" s="3" t="s">
        <v>6001</v>
      </c>
      <c r="S7722" s="3" t="s">
        <v>6585</v>
      </c>
      <c r="T7722" s="3" t="s">
        <v>6586</v>
      </c>
      <c r="U7722" s="3" t="s">
        <v>1003</v>
      </c>
      <c r="V7722" s="3" t="s">
        <v>1153</v>
      </c>
      <c r="W7722" s="3" t="s">
        <v>1280</v>
      </c>
      <c r="X7722" s="3" t="s">
        <v>1281</v>
      </c>
      <c r="Y7722" s="3" t="s">
        <v>921</v>
      </c>
      <c r="Z7722" s="3" t="s">
        <v>905</v>
      </c>
      <c r="AA7722" s="3" t="s">
        <v>894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100</v>
      </c>
      <c r="AT7722">
        <v>0</v>
      </c>
      <c r="AU7722">
        <v>0</v>
      </c>
      <c r="AV7722">
        <v>0</v>
      </c>
      <c r="AW7722">
        <v>10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100</v>
      </c>
      <c r="CX7722">
        <v>0</v>
      </c>
      <c r="CY7722">
        <v>0</v>
      </c>
      <c r="CZ7722">
        <v>0</v>
      </c>
      <c r="DA7722">
        <v>10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>
        <v>0</v>
      </c>
      <c r="DQ7722">
        <v>0</v>
      </c>
      <c r="DR7722">
        <v>0</v>
      </c>
      <c r="DS7722">
        <v>0</v>
      </c>
      <c r="DT7722">
        <v>0</v>
      </c>
      <c r="DU7722">
        <v>3.75</v>
      </c>
      <c r="DV7722">
        <v>0</v>
      </c>
      <c r="DW7722">
        <v>0</v>
      </c>
      <c r="DX7722">
        <v>0</v>
      </c>
      <c r="DY7722" s="4"/>
      <c r="DZ7722" s="3" t="s">
        <v>9794</v>
      </c>
      <c r="EA7722">
        <v>0</v>
      </c>
      <c r="EB7722">
        <v>0</v>
      </c>
      <c r="EC7722">
        <v>200</v>
      </c>
      <c r="ED7722">
        <v>0</v>
      </c>
      <c r="EE7722">
        <v>0</v>
      </c>
      <c r="EF7722">
        <v>200</v>
      </c>
      <c r="EG7722">
        <v>100</v>
      </c>
      <c r="EH7722">
        <v>0</v>
      </c>
      <c r="EI7722" s="3" t="s">
        <v>8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2845</v>
      </c>
      <c r="F7723" s="3" t="s">
        <v>2846</v>
      </c>
      <c r="G7723" s="3" t="s">
        <v>2847</v>
      </c>
      <c r="H7723" s="3" t="s">
        <v>2848</v>
      </c>
      <c r="I7723" s="3" t="s">
        <v>144</v>
      </c>
      <c r="J7723" s="3" t="s">
        <v>145</v>
      </c>
      <c r="K7723" s="3" t="s">
        <v>1831</v>
      </c>
      <c r="L7723" s="3" t="s">
        <v>1832</v>
      </c>
      <c r="M7723" s="3" t="s">
        <v>887</v>
      </c>
      <c r="N7723" s="3" t="s">
        <v>1833</v>
      </c>
      <c r="O7723">
        <v>4</v>
      </c>
      <c r="P7723" s="3" t="s">
        <v>6001</v>
      </c>
      <c r="Q7723" s="3" t="s">
        <v>6001</v>
      </c>
      <c r="R7723" s="3" t="s">
        <v>6001</v>
      </c>
      <c r="S7723" s="3" t="s">
        <v>3095</v>
      </c>
      <c r="T7723" s="3" t="s">
        <v>4213</v>
      </c>
      <c r="U7723" s="3" t="s">
        <v>1003</v>
      </c>
      <c r="V7723" s="3" t="s">
        <v>1153</v>
      </c>
      <c r="W7723" s="3" t="s">
        <v>1188</v>
      </c>
      <c r="X7723" s="3" t="s">
        <v>1189</v>
      </c>
      <c r="Y7723" s="3" t="s">
        <v>921</v>
      </c>
      <c r="Z7723" s="3" t="s">
        <v>905</v>
      </c>
      <c r="AA7723" s="3" t="s">
        <v>894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1</v>
      </c>
      <c r="CX7723">
        <v>0</v>
      </c>
      <c r="CY7723">
        <v>0</v>
      </c>
      <c r="CZ7723">
        <v>0</v>
      </c>
      <c r="DA7723">
        <v>1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0</v>
      </c>
      <c r="DU7723">
        <v>62</v>
      </c>
      <c r="DV7723">
        <v>0</v>
      </c>
      <c r="DW7723">
        <v>0</v>
      </c>
      <c r="DX7723">
        <v>0</v>
      </c>
      <c r="DY7723" s="4"/>
      <c r="DZ7723" s="3" t="s">
        <v>9794</v>
      </c>
      <c r="EA7723">
        <v>0</v>
      </c>
      <c r="EB7723">
        <v>0</v>
      </c>
      <c r="EC7723">
        <v>1</v>
      </c>
      <c r="ED7723">
        <v>0</v>
      </c>
      <c r="EE7723">
        <v>0</v>
      </c>
      <c r="EF7723">
        <v>1</v>
      </c>
      <c r="EG7723">
        <v>1</v>
      </c>
      <c r="EH7723">
        <v>0</v>
      </c>
      <c r="EI7723" s="3" t="s">
        <v>8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2541</v>
      </c>
      <c r="F7724" s="3" t="s">
        <v>2542</v>
      </c>
      <c r="G7724" s="3" t="s">
        <v>2543</v>
      </c>
      <c r="H7724" s="3" t="s">
        <v>2544</v>
      </c>
      <c r="I7724" s="3" t="s">
        <v>756</v>
      </c>
      <c r="J7724" s="3" t="s">
        <v>757</v>
      </c>
      <c r="K7724" s="3" t="s">
        <v>1910</v>
      </c>
      <c r="L7724" s="3" t="s">
        <v>1911</v>
      </c>
      <c r="M7724" s="3" t="s">
        <v>887</v>
      </c>
      <c r="N7724" s="3" t="s">
        <v>1833</v>
      </c>
      <c r="O7724">
        <v>4</v>
      </c>
      <c r="P7724" s="3" t="s">
        <v>6001</v>
      </c>
      <c r="Q7724" s="3" t="s">
        <v>6001</v>
      </c>
      <c r="R7724" s="3" t="s">
        <v>6001</v>
      </c>
      <c r="S7724" s="3" t="s">
        <v>9076</v>
      </c>
      <c r="T7724" s="3" t="s">
        <v>9077</v>
      </c>
      <c r="U7724" s="3" t="s">
        <v>1003</v>
      </c>
      <c r="V7724" s="3" t="s">
        <v>1153</v>
      </c>
      <c r="W7724" s="3" t="s">
        <v>1154</v>
      </c>
      <c r="X7724" s="3" t="s">
        <v>1154</v>
      </c>
      <c r="Y7724" s="3" t="s">
        <v>921</v>
      </c>
      <c r="Z7724" s="3" t="s">
        <v>905</v>
      </c>
      <c r="AA7724" s="3" t="s">
        <v>894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1</v>
      </c>
      <c r="DF7724">
        <v>0</v>
      </c>
      <c r="DG7724">
        <v>0</v>
      </c>
      <c r="DH7724">
        <v>0</v>
      </c>
      <c r="DI7724">
        <v>1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20</v>
      </c>
      <c r="DV7724">
        <v>0</v>
      </c>
      <c r="DW7724">
        <v>0</v>
      </c>
      <c r="DX7724">
        <v>0</v>
      </c>
      <c r="DY7724" s="4"/>
      <c r="DZ7724" s="3" t="s">
        <v>9794</v>
      </c>
      <c r="EA7724">
        <v>0</v>
      </c>
      <c r="EB7724">
        <v>0</v>
      </c>
      <c r="EC7724">
        <v>1</v>
      </c>
      <c r="ED7724">
        <v>0</v>
      </c>
      <c r="EE7724">
        <v>0</v>
      </c>
      <c r="EF7724">
        <v>1</v>
      </c>
      <c r="EG7724">
        <v>1</v>
      </c>
      <c r="EH7724">
        <v>0</v>
      </c>
      <c r="EI7724" s="3" t="s">
        <v>8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1827</v>
      </c>
      <c r="F7725" s="3" t="s">
        <v>1828</v>
      </c>
      <c r="G7725" s="3" t="s">
        <v>1829</v>
      </c>
      <c r="H7725" s="3" t="s">
        <v>1830</v>
      </c>
      <c r="I7725" s="3" t="s">
        <v>421</v>
      </c>
      <c r="J7725" s="3" t="s">
        <v>422</v>
      </c>
      <c r="K7725" s="3" t="s">
        <v>1910</v>
      </c>
      <c r="L7725" s="3" t="s">
        <v>1911</v>
      </c>
      <c r="M7725" s="3" t="s">
        <v>887</v>
      </c>
      <c r="N7725" s="3" t="s">
        <v>1833</v>
      </c>
      <c r="O7725">
        <v>3</v>
      </c>
      <c r="P7725" s="3" t="s">
        <v>6001</v>
      </c>
      <c r="Q7725" s="3" t="s">
        <v>6001</v>
      </c>
      <c r="R7725" s="3" t="s">
        <v>6001</v>
      </c>
      <c r="S7725" s="3" t="s">
        <v>1349</v>
      </c>
      <c r="T7725" s="3" t="s">
        <v>7415</v>
      </c>
      <c r="U7725" s="3" t="s">
        <v>902</v>
      </c>
      <c r="V7725" s="3" t="s">
        <v>890</v>
      </c>
      <c r="W7725" s="3" t="s">
        <v>7794</v>
      </c>
      <c r="X7725" s="3" t="s">
        <v>7795</v>
      </c>
      <c r="Y7725" s="3" t="s">
        <v>893</v>
      </c>
      <c r="Z7725" s="3" t="s">
        <v>6359</v>
      </c>
      <c r="AA7725" s="3" t="s">
        <v>894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1</v>
      </c>
      <c r="AU7725">
        <v>0</v>
      </c>
      <c r="AV7725">
        <v>0</v>
      </c>
      <c r="AW7725">
        <v>1</v>
      </c>
      <c r="AX7725">
        <v>0</v>
      </c>
      <c r="AY7725">
        <v>0</v>
      </c>
      <c r="AZ7725">
        <v>0</v>
      </c>
      <c r="BA7725">
        <v>0</v>
      </c>
      <c r="BB7725">
        <v>1</v>
      </c>
      <c r="BC7725">
        <v>0</v>
      </c>
      <c r="BD7725">
        <v>0</v>
      </c>
      <c r="BE7725">
        <v>1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1</v>
      </c>
      <c r="CA7725">
        <v>0</v>
      </c>
      <c r="CB7725">
        <v>0</v>
      </c>
      <c r="CC7725">
        <v>1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1</v>
      </c>
      <c r="DG7725">
        <v>0</v>
      </c>
      <c r="DH7725">
        <v>0</v>
      </c>
      <c r="DI7725">
        <v>1</v>
      </c>
      <c r="DJ7725">
        <v>0</v>
      </c>
      <c r="DK7725">
        <v>0</v>
      </c>
      <c r="DL7725">
        <v>0</v>
      </c>
      <c r="DM7725">
        <v>0</v>
      </c>
      <c r="DN7725">
        <v>1</v>
      </c>
      <c r="DO7725">
        <v>0</v>
      </c>
      <c r="DP7725">
        <v>0</v>
      </c>
      <c r="DQ7725">
        <v>1</v>
      </c>
      <c r="DR7725">
        <v>0</v>
      </c>
      <c r="DS7725">
        <v>0</v>
      </c>
      <c r="DT7725">
        <v>1</v>
      </c>
      <c r="DU7725">
        <v>17.664961000000002</v>
      </c>
      <c r="DV7725">
        <v>0</v>
      </c>
      <c r="DW7725">
        <v>0</v>
      </c>
      <c r="DX7725">
        <v>0</v>
      </c>
      <c r="DY7725" s="4">
        <v>46387</v>
      </c>
      <c r="DZ7725" s="3" t="s">
        <v>9794</v>
      </c>
      <c r="EA7725">
        <v>0</v>
      </c>
      <c r="EB7725">
        <v>0</v>
      </c>
      <c r="EC7725">
        <v>5</v>
      </c>
      <c r="ED7725">
        <v>0</v>
      </c>
      <c r="EE7725">
        <v>0</v>
      </c>
      <c r="EF7725">
        <v>5</v>
      </c>
      <c r="EG7725">
        <v>1</v>
      </c>
      <c r="EH7725">
        <v>0</v>
      </c>
      <c r="EI7725" s="3" t="s">
        <v>8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2541</v>
      </c>
      <c r="F7726" s="3" t="s">
        <v>2542</v>
      </c>
      <c r="G7726" s="3" t="s">
        <v>2543</v>
      </c>
      <c r="H7726" s="3" t="s">
        <v>2544</v>
      </c>
      <c r="I7726" s="3" t="s">
        <v>100</v>
      </c>
      <c r="J7726" s="3" t="s">
        <v>101</v>
      </c>
      <c r="K7726" s="3" t="s">
        <v>1929</v>
      </c>
      <c r="L7726" s="3" t="s">
        <v>1963</v>
      </c>
      <c r="M7726" s="3" t="s">
        <v>887</v>
      </c>
      <c r="N7726" s="3" t="s">
        <v>1833</v>
      </c>
      <c r="O7726">
        <v>3</v>
      </c>
      <c r="P7726" s="3" t="s">
        <v>6001</v>
      </c>
      <c r="Q7726" s="3" t="s">
        <v>6001</v>
      </c>
      <c r="R7726" s="3" t="s">
        <v>6001</v>
      </c>
      <c r="S7726" s="3" t="s">
        <v>9446</v>
      </c>
      <c r="T7726" s="3" t="s">
        <v>9447</v>
      </c>
      <c r="U7726" s="3" t="s">
        <v>1003</v>
      </c>
      <c r="V7726" s="3" t="s">
        <v>1153</v>
      </c>
      <c r="W7726" s="3" t="s">
        <v>1154</v>
      </c>
      <c r="X7726" s="3" t="s">
        <v>1154</v>
      </c>
      <c r="Y7726" s="3" t="s">
        <v>921</v>
      </c>
      <c r="Z7726" s="3" t="s">
        <v>905</v>
      </c>
      <c r="AA7726" s="3" t="s">
        <v>894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1</v>
      </c>
      <c r="CP7726">
        <v>0</v>
      </c>
      <c r="CQ7726">
        <v>0</v>
      </c>
      <c r="CR7726">
        <v>0</v>
      </c>
      <c r="CS7726">
        <v>1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850</v>
      </c>
      <c r="DV7726">
        <v>0</v>
      </c>
      <c r="DW7726">
        <v>0</v>
      </c>
      <c r="DX7726">
        <v>0</v>
      </c>
      <c r="DY7726" s="4"/>
      <c r="DZ7726" s="3" t="s">
        <v>9794</v>
      </c>
      <c r="EA7726">
        <v>0</v>
      </c>
      <c r="EB7726">
        <v>0</v>
      </c>
      <c r="EC7726">
        <v>1</v>
      </c>
      <c r="ED7726">
        <v>0</v>
      </c>
      <c r="EE7726">
        <v>0</v>
      </c>
      <c r="EF7726">
        <v>1</v>
      </c>
      <c r="EG7726">
        <v>1</v>
      </c>
      <c r="EH7726">
        <v>0</v>
      </c>
      <c r="EI7726" s="3" t="s">
        <v>8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1827</v>
      </c>
      <c r="F7727" s="3" t="s">
        <v>1828</v>
      </c>
      <c r="G7727" s="3" t="s">
        <v>1829</v>
      </c>
      <c r="H7727" s="3" t="s">
        <v>1830</v>
      </c>
      <c r="I7727" s="3" t="s">
        <v>431</v>
      </c>
      <c r="J7727" s="3" t="s">
        <v>432</v>
      </c>
      <c r="K7727" s="3" t="s">
        <v>1910</v>
      </c>
      <c r="L7727" s="3" t="s">
        <v>1911</v>
      </c>
      <c r="M7727" s="3" t="s">
        <v>887</v>
      </c>
      <c r="N7727" s="3" t="s">
        <v>1833</v>
      </c>
      <c r="O7727">
        <v>5</v>
      </c>
      <c r="P7727" s="3" t="s">
        <v>6001</v>
      </c>
      <c r="Q7727" s="3" t="s">
        <v>6001</v>
      </c>
      <c r="R7727" s="3" t="s">
        <v>6001</v>
      </c>
      <c r="S7727" s="3" t="s">
        <v>928</v>
      </c>
      <c r="T7727" s="3" t="s">
        <v>3380</v>
      </c>
      <c r="U7727" s="3" t="s">
        <v>889</v>
      </c>
      <c r="V7727" s="3" t="s">
        <v>890</v>
      </c>
      <c r="W7727" s="3" t="s">
        <v>890</v>
      </c>
      <c r="X7727" s="3" t="s">
        <v>7796</v>
      </c>
      <c r="Y7727" s="3" t="s">
        <v>893</v>
      </c>
      <c r="Z7727" s="3" t="s">
        <v>6358</v>
      </c>
      <c r="AA7727" s="3" t="s">
        <v>894</v>
      </c>
      <c r="AB7727">
        <v>0</v>
      </c>
      <c r="AC7727">
        <v>50</v>
      </c>
      <c r="AD7727">
        <v>0</v>
      </c>
      <c r="AE7727">
        <v>0</v>
      </c>
      <c r="AF7727">
        <v>0</v>
      </c>
      <c r="AG7727">
        <v>50</v>
      </c>
      <c r="AH7727">
        <v>0</v>
      </c>
      <c r="AI7727">
        <v>0</v>
      </c>
      <c r="AJ7727">
        <v>0</v>
      </c>
      <c r="AK7727">
        <v>60</v>
      </c>
      <c r="AL7727">
        <v>0</v>
      </c>
      <c r="AM7727">
        <v>0</v>
      </c>
      <c r="AN7727">
        <v>0</v>
      </c>
      <c r="AO7727">
        <v>60</v>
      </c>
      <c r="AP7727">
        <v>0</v>
      </c>
      <c r="AQ7727">
        <v>0</v>
      </c>
      <c r="AR7727">
        <v>0</v>
      </c>
      <c r="AS7727">
        <v>30</v>
      </c>
      <c r="AT7727">
        <v>0</v>
      </c>
      <c r="AU7727">
        <v>0</v>
      </c>
      <c r="AV7727">
        <v>0</v>
      </c>
      <c r="AW7727">
        <v>30</v>
      </c>
      <c r="AX7727">
        <v>0</v>
      </c>
      <c r="AY7727">
        <v>0</v>
      </c>
      <c r="AZ7727">
        <v>0</v>
      </c>
      <c r="BA7727">
        <v>50</v>
      </c>
      <c r="BB7727">
        <v>0</v>
      </c>
      <c r="BC7727">
        <v>0</v>
      </c>
      <c r="BD7727">
        <v>0</v>
      </c>
      <c r="BE7727">
        <v>5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125</v>
      </c>
      <c r="CH7727">
        <v>0</v>
      </c>
      <c r="CI7727">
        <v>0</v>
      </c>
      <c r="CJ7727">
        <v>0</v>
      </c>
      <c r="CK7727">
        <v>125</v>
      </c>
      <c r="CL7727">
        <v>0</v>
      </c>
      <c r="CM7727">
        <v>0</v>
      </c>
      <c r="CN7727">
        <v>0</v>
      </c>
      <c r="CO7727">
        <v>125</v>
      </c>
      <c r="CP7727">
        <v>0</v>
      </c>
      <c r="CQ7727">
        <v>0</v>
      </c>
      <c r="CR7727">
        <v>0</v>
      </c>
      <c r="CS7727">
        <v>125</v>
      </c>
      <c r="CT7727">
        <v>0</v>
      </c>
      <c r="CU7727">
        <v>0</v>
      </c>
      <c r="CV7727">
        <v>0</v>
      </c>
      <c r="CW7727">
        <v>80</v>
      </c>
      <c r="CX7727">
        <v>0</v>
      </c>
      <c r="CY7727">
        <v>0</v>
      </c>
      <c r="CZ7727">
        <v>0</v>
      </c>
      <c r="DA7727">
        <v>80</v>
      </c>
      <c r="DB7727">
        <v>0</v>
      </c>
      <c r="DC7727">
        <v>0</v>
      </c>
      <c r="DD7727">
        <v>0</v>
      </c>
      <c r="DE7727">
        <v>50</v>
      </c>
      <c r="DF7727">
        <v>0</v>
      </c>
      <c r="DG7727">
        <v>0</v>
      </c>
      <c r="DH7727">
        <v>0</v>
      </c>
      <c r="DI7727">
        <v>50</v>
      </c>
      <c r="DJ7727">
        <v>0</v>
      </c>
      <c r="DK7727">
        <v>0</v>
      </c>
      <c r="DL7727">
        <v>0</v>
      </c>
      <c r="DM7727">
        <v>20</v>
      </c>
      <c r="DN7727">
        <v>0</v>
      </c>
      <c r="DO7727">
        <v>0</v>
      </c>
      <c r="DP7727">
        <v>0</v>
      </c>
      <c r="DQ7727">
        <v>20</v>
      </c>
      <c r="DR7727">
        <v>0</v>
      </c>
      <c r="DS7727">
        <v>0</v>
      </c>
      <c r="DT7727">
        <v>20</v>
      </c>
      <c r="DU7727">
        <v>1.125</v>
      </c>
      <c r="DV7727">
        <v>0</v>
      </c>
      <c r="DW7727">
        <v>0</v>
      </c>
      <c r="DX7727">
        <v>0</v>
      </c>
      <c r="DY7727" s="4">
        <v>46721</v>
      </c>
      <c r="DZ7727" s="3" t="s">
        <v>9794</v>
      </c>
      <c r="EA7727">
        <v>0</v>
      </c>
      <c r="EB7727">
        <v>0</v>
      </c>
      <c r="EC7727">
        <v>590</v>
      </c>
      <c r="ED7727">
        <v>0</v>
      </c>
      <c r="EE7727">
        <v>0</v>
      </c>
      <c r="EF7727">
        <v>590</v>
      </c>
      <c r="EG7727">
        <v>65.555555999999996</v>
      </c>
      <c r="EH7727">
        <v>0</v>
      </c>
      <c r="EI7727" s="3" t="s">
        <v>8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2845</v>
      </c>
      <c r="F7728" s="3" t="s">
        <v>2846</v>
      </c>
      <c r="G7728" s="3" t="s">
        <v>2847</v>
      </c>
      <c r="H7728" s="3" t="s">
        <v>2848</v>
      </c>
      <c r="I7728" s="3" t="s">
        <v>112</v>
      </c>
      <c r="J7728" s="3" t="s">
        <v>113</v>
      </c>
      <c r="K7728" s="3" t="s">
        <v>1929</v>
      </c>
      <c r="L7728" s="3" t="s">
        <v>1930</v>
      </c>
      <c r="M7728" s="3" t="s">
        <v>887</v>
      </c>
      <c r="N7728" s="3" t="s">
        <v>1833</v>
      </c>
      <c r="O7728">
        <v>2</v>
      </c>
      <c r="P7728" s="3" t="s">
        <v>6001</v>
      </c>
      <c r="Q7728" s="3" t="s">
        <v>6001</v>
      </c>
      <c r="R7728" s="3" t="s">
        <v>6001</v>
      </c>
      <c r="S7728" s="3" t="s">
        <v>1274</v>
      </c>
      <c r="T7728" s="3" t="s">
        <v>3740</v>
      </c>
      <c r="U7728" s="3" t="s">
        <v>908</v>
      </c>
      <c r="V7728" s="3" t="s">
        <v>890</v>
      </c>
      <c r="W7728" s="3" t="s">
        <v>7794</v>
      </c>
      <c r="X7728" s="3" t="s">
        <v>7795</v>
      </c>
      <c r="Y7728" s="3" t="s">
        <v>893</v>
      </c>
      <c r="Z7728" s="3" t="s">
        <v>6358</v>
      </c>
      <c r="AA7728" s="3" t="s">
        <v>894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2</v>
      </c>
      <c r="CP7728">
        <v>0</v>
      </c>
      <c r="CQ7728">
        <v>0</v>
      </c>
      <c r="CR7728">
        <v>0</v>
      </c>
      <c r="CS7728">
        <v>2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16.88</v>
      </c>
      <c r="DV7728">
        <v>0</v>
      </c>
      <c r="DW7728">
        <v>0</v>
      </c>
      <c r="DX7728">
        <v>0</v>
      </c>
      <c r="DY7728" s="4"/>
      <c r="DZ7728" s="3" t="s">
        <v>9794</v>
      </c>
      <c r="EA7728">
        <v>0</v>
      </c>
      <c r="EB7728">
        <v>0</v>
      </c>
      <c r="EC7728">
        <v>2</v>
      </c>
      <c r="ED7728">
        <v>0</v>
      </c>
      <c r="EE7728">
        <v>0</v>
      </c>
      <c r="EF7728">
        <v>2</v>
      </c>
      <c r="EG7728">
        <v>2</v>
      </c>
      <c r="EH7728">
        <v>0</v>
      </c>
      <c r="EI7728" s="3" t="s">
        <v>8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1827</v>
      </c>
      <c r="F7729" s="3" t="s">
        <v>1828</v>
      </c>
      <c r="G7729" s="3" t="s">
        <v>1829</v>
      </c>
      <c r="H7729" s="3" t="s">
        <v>1830</v>
      </c>
      <c r="I7729" s="3" t="s">
        <v>148</v>
      </c>
      <c r="J7729" s="3" t="s">
        <v>149</v>
      </c>
      <c r="K7729" s="3" t="s">
        <v>1831</v>
      </c>
      <c r="L7729" s="3" t="s">
        <v>1832</v>
      </c>
      <c r="M7729" s="3" t="s">
        <v>887</v>
      </c>
      <c r="N7729" s="3" t="s">
        <v>1833</v>
      </c>
      <c r="O7729">
        <v>4</v>
      </c>
      <c r="P7729" s="3" t="s">
        <v>6001</v>
      </c>
      <c r="Q7729" s="3" t="s">
        <v>6001</v>
      </c>
      <c r="R7729" s="3" t="s">
        <v>6001</v>
      </c>
      <c r="S7729" s="3" t="s">
        <v>1052</v>
      </c>
      <c r="T7729" s="3" t="s">
        <v>3516</v>
      </c>
      <c r="U7729" s="3" t="s">
        <v>908</v>
      </c>
      <c r="V7729" s="3" t="s">
        <v>890</v>
      </c>
      <c r="W7729" s="3" t="s">
        <v>890</v>
      </c>
      <c r="X7729" s="3" t="s">
        <v>7796</v>
      </c>
      <c r="Y7729" s="3" t="s">
        <v>921</v>
      </c>
      <c r="Z7729" s="3" t="s">
        <v>6358</v>
      </c>
      <c r="AA7729" s="3" t="s">
        <v>894</v>
      </c>
      <c r="AB7729">
        <v>8</v>
      </c>
      <c r="AC7729">
        <v>26</v>
      </c>
      <c r="AD7729">
        <v>0</v>
      </c>
      <c r="AE7729">
        <v>0</v>
      </c>
      <c r="AF7729">
        <v>0</v>
      </c>
      <c r="AG7729">
        <v>34</v>
      </c>
      <c r="AH7729">
        <v>0</v>
      </c>
      <c r="AI7729">
        <v>0</v>
      </c>
      <c r="AJ7729">
        <v>5</v>
      </c>
      <c r="AK7729">
        <v>27</v>
      </c>
      <c r="AL7729">
        <v>0</v>
      </c>
      <c r="AM7729">
        <v>0</v>
      </c>
      <c r="AN7729">
        <v>0</v>
      </c>
      <c r="AO7729">
        <v>32</v>
      </c>
      <c r="AP7729">
        <v>0</v>
      </c>
      <c r="AQ7729">
        <v>0</v>
      </c>
      <c r="AR7729">
        <v>0</v>
      </c>
      <c r="AS7729">
        <v>15</v>
      </c>
      <c r="AT7729">
        <v>0</v>
      </c>
      <c r="AU7729">
        <v>0</v>
      </c>
      <c r="AV7729">
        <v>0</v>
      </c>
      <c r="AW7729">
        <v>15</v>
      </c>
      <c r="AX7729">
        <v>0</v>
      </c>
      <c r="AY7729">
        <v>0</v>
      </c>
      <c r="AZ7729">
        <v>3</v>
      </c>
      <c r="BA7729">
        <v>67</v>
      </c>
      <c r="BB7729">
        <v>0</v>
      </c>
      <c r="BC7729">
        <v>0</v>
      </c>
      <c r="BD7729">
        <v>0</v>
      </c>
      <c r="BE7729">
        <v>70</v>
      </c>
      <c r="BF7729">
        <v>0</v>
      </c>
      <c r="BG7729">
        <v>0</v>
      </c>
      <c r="BH7729">
        <v>5</v>
      </c>
      <c r="BI7729">
        <v>31</v>
      </c>
      <c r="BJ7729">
        <v>0</v>
      </c>
      <c r="BK7729">
        <v>0</v>
      </c>
      <c r="BL7729">
        <v>0</v>
      </c>
      <c r="BM7729">
        <v>36</v>
      </c>
      <c r="BN7729">
        <v>0</v>
      </c>
      <c r="BO7729">
        <v>0</v>
      </c>
      <c r="BP7729">
        <v>2</v>
      </c>
      <c r="BQ7729">
        <v>42</v>
      </c>
      <c r="BR7729">
        <v>0</v>
      </c>
      <c r="BS7729">
        <v>0</v>
      </c>
      <c r="BT7729">
        <v>0</v>
      </c>
      <c r="BU7729">
        <v>44</v>
      </c>
      <c r="BV7729">
        <v>0</v>
      </c>
      <c r="BW7729">
        <v>0</v>
      </c>
      <c r="BX7729">
        <v>2</v>
      </c>
      <c r="BY7729">
        <v>16</v>
      </c>
      <c r="BZ7729">
        <v>0</v>
      </c>
      <c r="CA7729">
        <v>0</v>
      </c>
      <c r="CB7729">
        <v>0</v>
      </c>
      <c r="CC7729">
        <v>18</v>
      </c>
      <c r="CD7729">
        <v>0</v>
      </c>
      <c r="CE7729">
        <v>0</v>
      </c>
      <c r="CF7729">
        <v>6</v>
      </c>
      <c r="CG7729">
        <v>24</v>
      </c>
      <c r="CH7729">
        <v>0</v>
      </c>
      <c r="CI7729">
        <v>0</v>
      </c>
      <c r="CJ7729">
        <v>0</v>
      </c>
      <c r="CK7729">
        <v>30</v>
      </c>
      <c r="CL7729">
        <v>0</v>
      </c>
      <c r="CM7729">
        <v>0</v>
      </c>
      <c r="CN7729">
        <v>2</v>
      </c>
      <c r="CO7729">
        <v>18</v>
      </c>
      <c r="CP7729">
        <v>0</v>
      </c>
      <c r="CQ7729">
        <v>0</v>
      </c>
      <c r="CR7729">
        <v>0</v>
      </c>
      <c r="CS7729">
        <v>20</v>
      </c>
      <c r="CT7729">
        <v>0</v>
      </c>
      <c r="CU7729">
        <v>0</v>
      </c>
      <c r="CV7729">
        <v>4</v>
      </c>
      <c r="CW7729">
        <v>20</v>
      </c>
      <c r="CX7729">
        <v>0</v>
      </c>
      <c r="CY7729">
        <v>0</v>
      </c>
      <c r="CZ7729">
        <v>0</v>
      </c>
      <c r="DA7729">
        <v>24</v>
      </c>
      <c r="DB7729">
        <v>0</v>
      </c>
      <c r="DC7729">
        <v>0</v>
      </c>
      <c r="DD7729">
        <v>0</v>
      </c>
      <c r="DE7729">
        <v>8</v>
      </c>
      <c r="DF7729">
        <v>0</v>
      </c>
      <c r="DG7729">
        <v>0</v>
      </c>
      <c r="DH7729">
        <v>0</v>
      </c>
      <c r="DI7729">
        <v>8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2.4125000000000001</v>
      </c>
      <c r="DV7729">
        <v>0</v>
      </c>
      <c r="DW7729">
        <v>0</v>
      </c>
      <c r="DX7729">
        <v>0</v>
      </c>
      <c r="DY7729" s="4"/>
      <c r="DZ7729" s="3" t="s">
        <v>9794</v>
      </c>
      <c r="EA7729">
        <v>0</v>
      </c>
      <c r="EB7729">
        <v>0</v>
      </c>
      <c r="EC7729">
        <v>331</v>
      </c>
      <c r="ED7729">
        <v>0</v>
      </c>
      <c r="EE7729">
        <v>0</v>
      </c>
      <c r="EF7729">
        <v>331</v>
      </c>
      <c r="EG7729">
        <v>30.090909</v>
      </c>
      <c r="EH7729">
        <v>0</v>
      </c>
      <c r="EI7729" s="3" t="s">
        <v>8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827</v>
      </c>
      <c r="F7730" s="3" t="s">
        <v>1828</v>
      </c>
      <c r="G7730" s="3" t="s">
        <v>1829</v>
      </c>
      <c r="H7730" s="3" t="s">
        <v>1830</v>
      </c>
      <c r="I7730" s="3" t="s">
        <v>772</v>
      </c>
      <c r="J7730" s="3" t="s">
        <v>773</v>
      </c>
      <c r="K7730" s="3" t="s">
        <v>1910</v>
      </c>
      <c r="L7730" s="3" t="s">
        <v>1911</v>
      </c>
      <c r="M7730" s="3" t="s">
        <v>887</v>
      </c>
      <c r="N7730" s="3" t="s">
        <v>1833</v>
      </c>
      <c r="O7730">
        <v>3</v>
      </c>
      <c r="P7730" s="3" t="s">
        <v>6001</v>
      </c>
      <c r="Q7730" s="3" t="s">
        <v>6001</v>
      </c>
      <c r="R7730" s="3" t="s">
        <v>6001</v>
      </c>
      <c r="S7730" s="3" t="s">
        <v>1555</v>
      </c>
      <c r="T7730" s="3" t="s">
        <v>7412</v>
      </c>
      <c r="U7730" s="3" t="s">
        <v>1003</v>
      </c>
      <c r="V7730" s="3" t="s">
        <v>1153</v>
      </c>
      <c r="W7730" s="3" t="s">
        <v>1362</v>
      </c>
      <c r="X7730" s="3" t="s">
        <v>1362</v>
      </c>
      <c r="Y7730" s="3" t="s">
        <v>893</v>
      </c>
      <c r="Z7730" s="3" t="s">
        <v>905</v>
      </c>
      <c r="AA7730" s="3" t="s">
        <v>894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1</v>
      </c>
      <c r="CP7730">
        <v>0</v>
      </c>
      <c r="CQ7730">
        <v>0</v>
      </c>
      <c r="CR7730">
        <v>0</v>
      </c>
      <c r="CS7730">
        <v>1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23.5</v>
      </c>
      <c r="DV7730">
        <v>0</v>
      </c>
      <c r="DW7730">
        <v>0</v>
      </c>
      <c r="DX7730">
        <v>0</v>
      </c>
      <c r="DY7730" s="4"/>
      <c r="DZ7730" s="3" t="s">
        <v>9794</v>
      </c>
      <c r="EA7730">
        <v>0</v>
      </c>
      <c r="EB7730">
        <v>0</v>
      </c>
      <c r="EC7730">
        <v>1</v>
      </c>
      <c r="ED7730">
        <v>0</v>
      </c>
      <c r="EE7730">
        <v>0</v>
      </c>
      <c r="EF7730">
        <v>1</v>
      </c>
      <c r="EG7730">
        <v>1</v>
      </c>
      <c r="EH7730">
        <v>0</v>
      </c>
      <c r="EI7730" s="3" t="s">
        <v>8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2541</v>
      </c>
      <c r="F7731" s="3" t="s">
        <v>2542</v>
      </c>
      <c r="G7731" s="3" t="s">
        <v>2543</v>
      </c>
      <c r="H7731" s="3" t="s">
        <v>2544</v>
      </c>
      <c r="I7731" s="3" t="s">
        <v>256</v>
      </c>
      <c r="J7731" s="3" t="s">
        <v>257</v>
      </c>
      <c r="K7731" s="3" t="s">
        <v>1910</v>
      </c>
      <c r="L7731" s="3" t="s">
        <v>1955</v>
      </c>
      <c r="M7731" s="3" t="s">
        <v>887</v>
      </c>
      <c r="N7731" s="3" t="s">
        <v>1833</v>
      </c>
      <c r="O7731">
        <v>2</v>
      </c>
      <c r="P7731" s="3" t="s">
        <v>6001</v>
      </c>
      <c r="Q7731" s="3" t="s">
        <v>6001</v>
      </c>
      <c r="R7731" s="3" t="s">
        <v>6001</v>
      </c>
      <c r="S7731" s="3" t="s">
        <v>1140</v>
      </c>
      <c r="T7731" s="3" t="s">
        <v>3614</v>
      </c>
      <c r="U7731" s="3" t="s">
        <v>908</v>
      </c>
      <c r="V7731" s="3" t="s">
        <v>890</v>
      </c>
      <c r="W7731" s="3" t="s">
        <v>7794</v>
      </c>
      <c r="X7731" s="3" t="s">
        <v>7795</v>
      </c>
      <c r="Y7731" s="3" t="s">
        <v>893</v>
      </c>
      <c r="Z7731" s="3" t="s">
        <v>6359</v>
      </c>
      <c r="AA7731" s="3" t="s">
        <v>894</v>
      </c>
      <c r="AB7731">
        <v>0</v>
      </c>
      <c r="AC7731">
        <v>0</v>
      </c>
      <c r="AD7731">
        <v>2</v>
      </c>
      <c r="AE7731">
        <v>0</v>
      </c>
      <c r="AF7731">
        <v>0</v>
      </c>
      <c r="AG7731">
        <v>2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1</v>
      </c>
      <c r="BC7731">
        <v>0</v>
      </c>
      <c r="BD7731">
        <v>0</v>
      </c>
      <c r="BE7731">
        <v>1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1</v>
      </c>
      <c r="BS7731">
        <v>0</v>
      </c>
      <c r="BT7731">
        <v>0</v>
      </c>
      <c r="BU7731">
        <v>1</v>
      </c>
      <c r="BV7731">
        <v>0</v>
      </c>
      <c r="BW7731">
        <v>0</v>
      </c>
      <c r="BX7731">
        <v>0</v>
      </c>
      <c r="BY7731">
        <v>0</v>
      </c>
      <c r="BZ7731">
        <v>1</v>
      </c>
      <c r="CA7731">
        <v>0</v>
      </c>
      <c r="CB7731">
        <v>0</v>
      </c>
      <c r="CC7731">
        <v>1</v>
      </c>
      <c r="CD7731">
        <v>0</v>
      </c>
      <c r="CE7731">
        <v>0</v>
      </c>
      <c r="CF7731">
        <v>0</v>
      </c>
      <c r="CG7731">
        <v>0</v>
      </c>
      <c r="CH7731">
        <v>2</v>
      </c>
      <c r="CI7731">
        <v>0</v>
      </c>
      <c r="CJ7731">
        <v>0</v>
      </c>
      <c r="CK7731">
        <v>2</v>
      </c>
      <c r="CL7731">
        <v>0</v>
      </c>
      <c r="CM7731">
        <v>0</v>
      </c>
      <c r="CN7731">
        <v>0</v>
      </c>
      <c r="CO7731">
        <v>0</v>
      </c>
      <c r="CP7731">
        <v>1</v>
      </c>
      <c r="CQ7731">
        <v>0</v>
      </c>
      <c r="CR7731">
        <v>0</v>
      </c>
      <c r="CS7731">
        <v>1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2</v>
      </c>
      <c r="DO7731">
        <v>0</v>
      </c>
      <c r="DP7731">
        <v>0</v>
      </c>
      <c r="DQ7731">
        <v>2</v>
      </c>
      <c r="DR7731">
        <v>0</v>
      </c>
      <c r="DS7731">
        <v>0</v>
      </c>
      <c r="DT7731">
        <v>1</v>
      </c>
      <c r="DU7731">
        <v>12.453727000000001</v>
      </c>
      <c r="DV7731">
        <v>1</v>
      </c>
      <c r="DW7731">
        <v>0</v>
      </c>
      <c r="DX7731">
        <v>0</v>
      </c>
      <c r="DY7731" s="4">
        <v>46173</v>
      </c>
      <c r="DZ7731" s="3" t="s">
        <v>9794</v>
      </c>
      <c r="EA7731">
        <v>0</v>
      </c>
      <c r="EB7731">
        <v>0</v>
      </c>
      <c r="EC7731">
        <v>10</v>
      </c>
      <c r="ED7731">
        <v>0</v>
      </c>
      <c r="EE7731">
        <v>0</v>
      </c>
      <c r="EF7731">
        <v>10</v>
      </c>
      <c r="EG7731">
        <v>1.428571</v>
      </c>
      <c r="EH7731">
        <v>0</v>
      </c>
      <c r="EI7731" s="3" t="s">
        <v>8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2541</v>
      </c>
      <c r="F7732" s="3" t="s">
        <v>2542</v>
      </c>
      <c r="G7732" s="3" t="s">
        <v>2543</v>
      </c>
      <c r="H7732" s="3" t="s">
        <v>2544</v>
      </c>
      <c r="I7732" s="3" t="s">
        <v>709</v>
      </c>
      <c r="J7732" s="3" t="s">
        <v>710</v>
      </c>
      <c r="K7732" s="3" t="s">
        <v>1910</v>
      </c>
      <c r="L7732" s="3" t="s">
        <v>1911</v>
      </c>
      <c r="M7732" s="3" t="s">
        <v>1153</v>
      </c>
      <c r="N7732" s="3" t="s">
        <v>1833</v>
      </c>
      <c r="O7732">
        <v>3</v>
      </c>
      <c r="P7732" s="3" t="s">
        <v>6001</v>
      </c>
      <c r="Q7732" s="3" t="s">
        <v>6001</v>
      </c>
      <c r="R7732" s="3" t="s">
        <v>6001</v>
      </c>
      <c r="S7732" s="3" t="s">
        <v>913</v>
      </c>
      <c r="T7732" s="3" t="s">
        <v>3363</v>
      </c>
      <c r="U7732" s="3" t="s">
        <v>889</v>
      </c>
      <c r="V7732" s="3" t="s">
        <v>890</v>
      </c>
      <c r="W7732" s="3" t="s">
        <v>890</v>
      </c>
      <c r="X7732" s="3" t="s">
        <v>7796</v>
      </c>
      <c r="Y7732" s="3" t="s">
        <v>893</v>
      </c>
      <c r="Z7732" s="3" t="s">
        <v>6358</v>
      </c>
      <c r="AA7732" s="3" t="s">
        <v>894</v>
      </c>
      <c r="AB7732">
        <v>0</v>
      </c>
      <c r="AC7732">
        <v>89</v>
      </c>
      <c r="AD7732">
        <v>0</v>
      </c>
      <c r="AE7732">
        <v>0</v>
      </c>
      <c r="AF7732">
        <v>0</v>
      </c>
      <c r="AG7732">
        <v>89</v>
      </c>
      <c r="AH7732">
        <v>0</v>
      </c>
      <c r="AI7732">
        <v>0</v>
      </c>
      <c r="AJ7732">
        <v>0</v>
      </c>
      <c r="AK7732">
        <v>303</v>
      </c>
      <c r="AL7732">
        <v>0</v>
      </c>
      <c r="AM7732">
        <v>0</v>
      </c>
      <c r="AN7732">
        <v>15</v>
      </c>
      <c r="AO7732">
        <v>318</v>
      </c>
      <c r="AP7732">
        <v>0</v>
      </c>
      <c r="AQ7732">
        <v>0</v>
      </c>
      <c r="AR7732">
        <v>0</v>
      </c>
      <c r="AS7732">
        <v>24</v>
      </c>
      <c r="AT7732">
        <v>0</v>
      </c>
      <c r="AU7732">
        <v>0</v>
      </c>
      <c r="AV7732">
        <v>0</v>
      </c>
      <c r="AW7732">
        <v>24</v>
      </c>
      <c r="AX7732">
        <v>0</v>
      </c>
      <c r="AY7732">
        <v>0</v>
      </c>
      <c r="AZ7732">
        <v>0</v>
      </c>
      <c r="BA7732">
        <v>55</v>
      </c>
      <c r="BB7732">
        <v>0</v>
      </c>
      <c r="BC7732">
        <v>0</v>
      </c>
      <c r="BD7732">
        <v>0</v>
      </c>
      <c r="BE7732">
        <v>55</v>
      </c>
      <c r="BF7732">
        <v>0</v>
      </c>
      <c r="BG7732">
        <v>0</v>
      </c>
      <c r="BH7732">
        <v>0</v>
      </c>
      <c r="BI7732">
        <v>70</v>
      </c>
      <c r="BJ7732">
        <v>0</v>
      </c>
      <c r="BK7732">
        <v>0</v>
      </c>
      <c r="BL7732">
        <v>0</v>
      </c>
      <c r="BM7732">
        <v>70</v>
      </c>
      <c r="BN7732">
        <v>0</v>
      </c>
      <c r="BO7732">
        <v>0</v>
      </c>
      <c r="BP7732">
        <v>0</v>
      </c>
      <c r="BQ7732">
        <v>35</v>
      </c>
      <c r="BR7732">
        <v>0</v>
      </c>
      <c r="BS7732">
        <v>0</v>
      </c>
      <c r="BT7732">
        <v>0</v>
      </c>
      <c r="BU7732">
        <v>35</v>
      </c>
      <c r="BV7732">
        <v>0</v>
      </c>
      <c r="BW7732">
        <v>0</v>
      </c>
      <c r="BX7732">
        <v>0</v>
      </c>
      <c r="BY7732">
        <v>86</v>
      </c>
      <c r="BZ7732">
        <v>0</v>
      </c>
      <c r="CA7732">
        <v>0</v>
      </c>
      <c r="CB7732">
        <v>0</v>
      </c>
      <c r="CC7732">
        <v>86</v>
      </c>
      <c r="CD7732">
        <v>0</v>
      </c>
      <c r="CE7732">
        <v>0</v>
      </c>
      <c r="CF7732">
        <v>0</v>
      </c>
      <c r="CG7732">
        <v>105</v>
      </c>
      <c r="CH7732">
        <v>0</v>
      </c>
      <c r="CI7732">
        <v>0</v>
      </c>
      <c r="CJ7732">
        <v>0</v>
      </c>
      <c r="CK7732">
        <v>105</v>
      </c>
      <c r="CL7732">
        <v>0</v>
      </c>
      <c r="CM7732">
        <v>0</v>
      </c>
      <c r="CN7732">
        <v>0</v>
      </c>
      <c r="CO7732">
        <v>116</v>
      </c>
      <c r="CP7732">
        <v>0</v>
      </c>
      <c r="CQ7732">
        <v>0</v>
      </c>
      <c r="CR7732">
        <v>0</v>
      </c>
      <c r="CS7732">
        <v>116</v>
      </c>
      <c r="CT7732">
        <v>0</v>
      </c>
      <c r="CU7732">
        <v>0</v>
      </c>
      <c r="CV7732">
        <v>0</v>
      </c>
      <c r="CW7732">
        <v>56</v>
      </c>
      <c r="CX7732">
        <v>0</v>
      </c>
      <c r="CY7732">
        <v>0</v>
      </c>
      <c r="CZ7732">
        <v>0</v>
      </c>
      <c r="DA7732">
        <v>56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.79</v>
      </c>
      <c r="DV7732">
        <v>0</v>
      </c>
      <c r="DW7732">
        <v>0</v>
      </c>
      <c r="DX7732">
        <v>0</v>
      </c>
      <c r="DY7732" s="4"/>
      <c r="DZ7732" s="3" t="s">
        <v>9794</v>
      </c>
      <c r="EA7732">
        <v>0</v>
      </c>
      <c r="EB7732">
        <v>0</v>
      </c>
      <c r="EC7732">
        <v>954</v>
      </c>
      <c r="ED7732">
        <v>0</v>
      </c>
      <c r="EE7732">
        <v>0</v>
      </c>
      <c r="EF7732">
        <v>954</v>
      </c>
      <c r="EG7732">
        <v>95.4</v>
      </c>
      <c r="EH7732">
        <v>0</v>
      </c>
      <c r="EI7732" s="3" t="s">
        <v>8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2541</v>
      </c>
      <c r="F7733" s="3" t="s">
        <v>2542</v>
      </c>
      <c r="G7733" s="3" t="s">
        <v>2543</v>
      </c>
      <c r="H7733" s="3" t="s">
        <v>2544</v>
      </c>
      <c r="I7733" s="3" t="s">
        <v>807</v>
      </c>
      <c r="J7733" s="3" t="s">
        <v>808</v>
      </c>
      <c r="K7733" s="3" t="s">
        <v>1910</v>
      </c>
      <c r="L7733" s="3" t="s">
        <v>1955</v>
      </c>
      <c r="M7733" s="3" t="s">
        <v>887</v>
      </c>
      <c r="N7733" s="3" t="s">
        <v>1833</v>
      </c>
      <c r="O7733">
        <v>3</v>
      </c>
      <c r="P7733" s="3" t="s">
        <v>6001</v>
      </c>
      <c r="Q7733" s="3" t="s">
        <v>6001</v>
      </c>
      <c r="R7733" s="3" t="s">
        <v>6001</v>
      </c>
      <c r="S7733" s="3" t="s">
        <v>1612</v>
      </c>
      <c r="T7733" s="3" t="s">
        <v>4240</v>
      </c>
      <c r="U7733" s="3" t="s">
        <v>1003</v>
      </c>
      <c r="V7733" s="3" t="s">
        <v>1153</v>
      </c>
      <c r="W7733" s="3" t="s">
        <v>1154</v>
      </c>
      <c r="X7733" s="3" t="s">
        <v>1154</v>
      </c>
      <c r="Y7733" s="3" t="s">
        <v>921</v>
      </c>
      <c r="Z7733" s="3" t="s">
        <v>6358</v>
      </c>
      <c r="AA7733" s="3" t="s">
        <v>894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1</v>
      </c>
      <c r="DQ7733">
        <v>1</v>
      </c>
      <c r="DR7733">
        <v>0</v>
      </c>
      <c r="DS7733">
        <v>0</v>
      </c>
      <c r="DT7733">
        <v>1</v>
      </c>
      <c r="DU7733">
        <v>12.75</v>
      </c>
      <c r="DV7733">
        <v>0</v>
      </c>
      <c r="DW7733">
        <v>0</v>
      </c>
      <c r="DX7733">
        <v>0</v>
      </c>
      <c r="DY7733" s="4">
        <v>47111</v>
      </c>
      <c r="DZ7733" s="3" t="s">
        <v>9794</v>
      </c>
      <c r="EA7733">
        <v>0</v>
      </c>
      <c r="EB7733">
        <v>0</v>
      </c>
      <c r="EC7733">
        <v>1</v>
      </c>
      <c r="ED7733">
        <v>0</v>
      </c>
      <c r="EE7733">
        <v>0</v>
      </c>
      <c r="EF7733">
        <v>1</v>
      </c>
      <c r="EG7733">
        <v>1</v>
      </c>
      <c r="EH7733">
        <v>0</v>
      </c>
      <c r="EI7733" s="3" t="s">
        <v>8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2541</v>
      </c>
      <c r="F7734" s="3" t="s">
        <v>2542</v>
      </c>
      <c r="G7734" s="3" t="s">
        <v>2543</v>
      </c>
      <c r="H7734" s="3" t="s">
        <v>2544</v>
      </c>
      <c r="I7734" s="3" t="s">
        <v>76</v>
      </c>
      <c r="J7734" s="3" t="s">
        <v>77</v>
      </c>
      <c r="K7734" s="3" t="s">
        <v>1929</v>
      </c>
      <c r="L7734" s="3" t="s">
        <v>1930</v>
      </c>
      <c r="M7734" s="3" t="s">
        <v>887</v>
      </c>
      <c r="N7734" s="3" t="s">
        <v>1833</v>
      </c>
      <c r="O7734">
        <v>3</v>
      </c>
      <c r="P7734" s="3" t="s">
        <v>6001</v>
      </c>
      <c r="Q7734" s="3" t="s">
        <v>6001</v>
      </c>
      <c r="R7734" s="3" t="s">
        <v>6001</v>
      </c>
      <c r="S7734" s="3" t="s">
        <v>6547</v>
      </c>
      <c r="T7734" s="3" t="s">
        <v>6548</v>
      </c>
      <c r="U7734" s="3" t="s">
        <v>1003</v>
      </c>
      <c r="V7734" s="3" t="s">
        <v>1153</v>
      </c>
      <c r="W7734" s="3" t="s">
        <v>1154</v>
      </c>
      <c r="X7734" s="3" t="s">
        <v>1154</v>
      </c>
      <c r="Y7734" s="3" t="s">
        <v>921</v>
      </c>
      <c r="Z7734" s="3" t="s">
        <v>905</v>
      </c>
      <c r="AA7734" s="3" t="s">
        <v>894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50</v>
      </c>
      <c r="AT7734">
        <v>0</v>
      </c>
      <c r="AU7734">
        <v>0</v>
      </c>
      <c r="AV7734">
        <v>0</v>
      </c>
      <c r="AW7734">
        <v>5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150</v>
      </c>
      <c r="BJ7734">
        <v>0</v>
      </c>
      <c r="BK7734">
        <v>0</v>
      </c>
      <c r="BL7734">
        <v>0</v>
      </c>
      <c r="BM7734">
        <v>15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5</v>
      </c>
      <c r="DA7734">
        <v>5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2.625</v>
      </c>
      <c r="DV7734">
        <v>0</v>
      </c>
      <c r="DW7734">
        <v>0</v>
      </c>
      <c r="DX7734">
        <v>0</v>
      </c>
      <c r="DY7734" s="4"/>
      <c r="DZ7734" s="3" t="s">
        <v>9794</v>
      </c>
      <c r="EA7734">
        <v>0</v>
      </c>
      <c r="EB7734">
        <v>0</v>
      </c>
      <c r="EC7734">
        <v>205</v>
      </c>
      <c r="ED7734">
        <v>0</v>
      </c>
      <c r="EE7734">
        <v>0</v>
      </c>
      <c r="EF7734">
        <v>205</v>
      </c>
      <c r="EG7734">
        <v>68.333332999999996</v>
      </c>
      <c r="EH7734">
        <v>0</v>
      </c>
      <c r="EI7734" s="3" t="s">
        <v>8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2845</v>
      </c>
      <c r="F7735" s="3" t="s">
        <v>2846</v>
      </c>
      <c r="G7735" s="3" t="s">
        <v>2847</v>
      </c>
      <c r="H7735" s="3" t="s">
        <v>2848</v>
      </c>
      <c r="I7735" s="3" t="s">
        <v>522</v>
      </c>
      <c r="J7735" s="3" t="s">
        <v>523</v>
      </c>
      <c r="K7735" s="3" t="s">
        <v>1910</v>
      </c>
      <c r="L7735" s="3" t="s">
        <v>1955</v>
      </c>
      <c r="M7735" s="3" t="s">
        <v>887</v>
      </c>
      <c r="N7735" s="3" t="s">
        <v>1833</v>
      </c>
      <c r="O7735">
        <v>2</v>
      </c>
      <c r="P7735" s="3" t="s">
        <v>6001</v>
      </c>
      <c r="Q7735" s="3" t="s">
        <v>6001</v>
      </c>
      <c r="R7735" s="3" t="s">
        <v>6001</v>
      </c>
      <c r="S7735" s="3" t="s">
        <v>1087</v>
      </c>
      <c r="T7735" s="3" t="s">
        <v>3554</v>
      </c>
      <c r="U7735" s="3" t="s">
        <v>908</v>
      </c>
      <c r="V7735" s="3" t="s">
        <v>890</v>
      </c>
      <c r="W7735" s="3" t="s">
        <v>890</v>
      </c>
      <c r="X7735" s="3" t="s">
        <v>7796</v>
      </c>
      <c r="Y7735" s="3" t="s">
        <v>893</v>
      </c>
      <c r="Z7735" s="3" t="s">
        <v>6358</v>
      </c>
      <c r="AA7735" s="3" t="s">
        <v>894</v>
      </c>
      <c r="AB7735">
        <v>1</v>
      </c>
      <c r="AC7735">
        <v>0</v>
      </c>
      <c r="AD7735">
        <v>0</v>
      </c>
      <c r="AE7735">
        <v>0</v>
      </c>
      <c r="AF7735">
        <v>0</v>
      </c>
      <c r="AG7735">
        <v>1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1</v>
      </c>
      <c r="AT7735">
        <v>0</v>
      </c>
      <c r="AU7735">
        <v>0</v>
      </c>
      <c r="AV7735">
        <v>0</v>
      </c>
      <c r="AW7735">
        <v>1</v>
      </c>
      <c r="AX7735">
        <v>0</v>
      </c>
      <c r="AY7735">
        <v>0</v>
      </c>
      <c r="AZ7735">
        <v>0</v>
      </c>
      <c r="BA7735">
        <v>2</v>
      </c>
      <c r="BB7735">
        <v>0</v>
      </c>
      <c r="BC7735">
        <v>0</v>
      </c>
      <c r="BD7735">
        <v>0</v>
      </c>
      <c r="BE7735">
        <v>2</v>
      </c>
      <c r="BF7735">
        <v>0</v>
      </c>
      <c r="BG7735">
        <v>0</v>
      </c>
      <c r="BH7735">
        <v>0</v>
      </c>
      <c r="BI7735">
        <v>8</v>
      </c>
      <c r="BJ7735">
        <v>0</v>
      </c>
      <c r="BK7735">
        <v>0</v>
      </c>
      <c r="BL7735">
        <v>0</v>
      </c>
      <c r="BM7735">
        <v>8</v>
      </c>
      <c r="BN7735">
        <v>0</v>
      </c>
      <c r="BO7735">
        <v>0</v>
      </c>
      <c r="BP7735">
        <v>0</v>
      </c>
      <c r="BQ7735">
        <v>9</v>
      </c>
      <c r="BR7735">
        <v>0</v>
      </c>
      <c r="BS7735">
        <v>0</v>
      </c>
      <c r="BT7735">
        <v>0</v>
      </c>
      <c r="BU7735">
        <v>9</v>
      </c>
      <c r="BV7735">
        <v>0</v>
      </c>
      <c r="BW7735">
        <v>0</v>
      </c>
      <c r="BX7735">
        <v>0</v>
      </c>
      <c r="BY7735">
        <v>5</v>
      </c>
      <c r="BZ7735">
        <v>0</v>
      </c>
      <c r="CA7735">
        <v>0</v>
      </c>
      <c r="CB7735">
        <v>0</v>
      </c>
      <c r="CC7735">
        <v>5</v>
      </c>
      <c r="CD7735">
        <v>0</v>
      </c>
      <c r="CE7735">
        <v>0</v>
      </c>
      <c r="CF7735">
        <v>0</v>
      </c>
      <c r="CG7735">
        <v>7</v>
      </c>
      <c r="CH7735">
        <v>0</v>
      </c>
      <c r="CI7735">
        <v>0</v>
      </c>
      <c r="CJ7735">
        <v>0</v>
      </c>
      <c r="CK7735">
        <v>7</v>
      </c>
      <c r="CL7735">
        <v>0</v>
      </c>
      <c r="CM7735">
        <v>0</v>
      </c>
      <c r="CN7735">
        <v>0</v>
      </c>
      <c r="CO7735">
        <v>1</v>
      </c>
      <c r="CP7735">
        <v>0</v>
      </c>
      <c r="CQ7735">
        <v>0</v>
      </c>
      <c r="CR7735">
        <v>0</v>
      </c>
      <c r="CS7735">
        <v>1</v>
      </c>
      <c r="CT7735">
        <v>0</v>
      </c>
      <c r="CU7735">
        <v>0</v>
      </c>
      <c r="CV7735">
        <v>0</v>
      </c>
      <c r="CW7735">
        <v>7</v>
      </c>
      <c r="CX7735">
        <v>0</v>
      </c>
      <c r="CY7735">
        <v>0</v>
      </c>
      <c r="CZ7735">
        <v>0</v>
      </c>
      <c r="DA7735">
        <v>7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5</v>
      </c>
      <c r="DV7735">
        <v>0</v>
      </c>
      <c r="DW7735">
        <v>0</v>
      </c>
      <c r="DX7735">
        <v>0</v>
      </c>
      <c r="DY7735" s="4"/>
      <c r="DZ7735" s="3" t="s">
        <v>9794</v>
      </c>
      <c r="EA7735">
        <v>0</v>
      </c>
      <c r="EB7735">
        <v>0</v>
      </c>
      <c r="EC7735">
        <v>41</v>
      </c>
      <c r="ED7735">
        <v>0</v>
      </c>
      <c r="EE7735">
        <v>0</v>
      </c>
      <c r="EF7735">
        <v>41</v>
      </c>
      <c r="EG7735">
        <v>4.5555560000000002</v>
      </c>
      <c r="EH7735">
        <v>0</v>
      </c>
      <c r="EI7735" s="3" t="s">
        <v>8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2066</v>
      </c>
      <c r="F7736" s="3" t="s">
        <v>2067</v>
      </c>
      <c r="G7736" s="3" t="s">
        <v>2401</v>
      </c>
      <c r="H7736" s="3" t="s">
        <v>2402</v>
      </c>
      <c r="I7736" s="3" t="s">
        <v>156</v>
      </c>
      <c r="J7736" s="3" t="s">
        <v>157</v>
      </c>
      <c r="K7736" s="3" t="s">
        <v>1831</v>
      </c>
      <c r="L7736" s="3" t="s">
        <v>2070</v>
      </c>
      <c r="M7736" s="3" t="s">
        <v>887</v>
      </c>
      <c r="N7736" s="3" t="s">
        <v>2071</v>
      </c>
      <c r="O7736">
        <v>3</v>
      </c>
      <c r="P7736" s="3" t="s">
        <v>6001</v>
      </c>
      <c r="Q7736" s="3" t="s">
        <v>6001</v>
      </c>
      <c r="R7736" s="3" t="s">
        <v>6001</v>
      </c>
      <c r="S7736" s="3" t="s">
        <v>5576</v>
      </c>
      <c r="T7736" s="3" t="s">
        <v>5577</v>
      </c>
      <c r="U7736" s="3" t="s">
        <v>1003</v>
      </c>
      <c r="V7736" s="3" t="s">
        <v>1153</v>
      </c>
      <c r="W7736" s="3" t="s">
        <v>1362</v>
      </c>
      <c r="X7736" s="3" t="s">
        <v>1362</v>
      </c>
      <c r="Y7736" s="3" t="s">
        <v>893</v>
      </c>
      <c r="Z7736" s="3" t="s">
        <v>6358</v>
      </c>
      <c r="AA7736" s="3" t="s">
        <v>894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818</v>
      </c>
      <c r="CQ7736">
        <v>0</v>
      </c>
      <c r="CR7736">
        <v>0</v>
      </c>
      <c r="CS7736">
        <v>818</v>
      </c>
      <c r="CT7736">
        <v>0</v>
      </c>
      <c r="CU7736">
        <v>0</v>
      </c>
      <c r="CV7736">
        <v>0</v>
      </c>
      <c r="CW7736">
        <v>0</v>
      </c>
      <c r="CX7736">
        <v>818</v>
      </c>
      <c r="CY7736">
        <v>0</v>
      </c>
      <c r="CZ7736">
        <v>0</v>
      </c>
      <c r="DA7736">
        <v>818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 s="4"/>
      <c r="DZ7736" s="3" t="s">
        <v>9794</v>
      </c>
      <c r="EA7736">
        <v>0</v>
      </c>
      <c r="EB7736">
        <v>0</v>
      </c>
      <c r="EC7736">
        <v>1636</v>
      </c>
      <c r="ED7736">
        <v>0</v>
      </c>
      <c r="EE7736">
        <v>0</v>
      </c>
      <c r="EF7736">
        <v>1636</v>
      </c>
      <c r="EG7736">
        <v>818</v>
      </c>
      <c r="EH7736">
        <v>0</v>
      </c>
      <c r="EI7736" s="3" t="s">
        <v>8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2817</v>
      </c>
      <c r="F7737" s="3" t="s">
        <v>2818</v>
      </c>
      <c r="G7737" s="3" t="s">
        <v>2819</v>
      </c>
      <c r="H7737" s="3" t="s">
        <v>2820</v>
      </c>
      <c r="I7737" s="3" t="s">
        <v>752</v>
      </c>
      <c r="J7737" s="3" t="s">
        <v>753</v>
      </c>
      <c r="K7737" s="3" t="s">
        <v>1910</v>
      </c>
      <c r="L7737" s="3" t="s">
        <v>1911</v>
      </c>
      <c r="M7737" s="3" t="s">
        <v>887</v>
      </c>
      <c r="N7737" s="3" t="s">
        <v>1833</v>
      </c>
      <c r="O7737">
        <v>3</v>
      </c>
      <c r="P7737" s="3" t="s">
        <v>6001</v>
      </c>
      <c r="Q7737" s="3" t="s">
        <v>6001</v>
      </c>
      <c r="R7737" s="3" t="s">
        <v>6001</v>
      </c>
      <c r="S7737" s="3" t="s">
        <v>994</v>
      </c>
      <c r="T7737" s="3" t="s">
        <v>3452</v>
      </c>
      <c r="U7737" s="3" t="s">
        <v>908</v>
      </c>
      <c r="V7737" s="3" t="s">
        <v>890</v>
      </c>
      <c r="W7737" s="3" t="s">
        <v>890</v>
      </c>
      <c r="X7737" s="3" t="s">
        <v>7796</v>
      </c>
      <c r="Y7737" s="3" t="s">
        <v>893</v>
      </c>
      <c r="Z7737" s="3" t="s">
        <v>905</v>
      </c>
      <c r="AA7737" s="3" t="s">
        <v>894</v>
      </c>
      <c r="AB7737">
        <v>0</v>
      </c>
      <c r="AC7737">
        <v>5</v>
      </c>
      <c r="AD7737">
        <v>0</v>
      </c>
      <c r="AE7737">
        <v>0</v>
      </c>
      <c r="AF7737">
        <v>0</v>
      </c>
      <c r="AG7737">
        <v>5</v>
      </c>
      <c r="AH7737">
        <v>0</v>
      </c>
      <c r="AI7737">
        <v>0</v>
      </c>
      <c r="AJ7737">
        <v>0</v>
      </c>
      <c r="AK7737">
        <v>10</v>
      </c>
      <c r="AL7737">
        <v>0</v>
      </c>
      <c r="AM7737">
        <v>0</v>
      </c>
      <c r="AN7737">
        <v>0</v>
      </c>
      <c r="AO7737">
        <v>10</v>
      </c>
      <c r="AP7737">
        <v>0</v>
      </c>
      <c r="AQ7737">
        <v>0</v>
      </c>
      <c r="AR7737">
        <v>0</v>
      </c>
      <c r="AS7737">
        <v>5</v>
      </c>
      <c r="AT7737">
        <v>0</v>
      </c>
      <c r="AU7737">
        <v>0</v>
      </c>
      <c r="AV7737">
        <v>0</v>
      </c>
      <c r="AW7737">
        <v>5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3</v>
      </c>
      <c r="BJ7737">
        <v>0</v>
      </c>
      <c r="BK7737">
        <v>0</v>
      </c>
      <c r="BL7737">
        <v>0</v>
      </c>
      <c r="BM7737">
        <v>3</v>
      </c>
      <c r="BN7737">
        <v>0</v>
      </c>
      <c r="BO7737">
        <v>0</v>
      </c>
      <c r="BP7737">
        <v>0</v>
      </c>
      <c r="BQ7737">
        <v>2</v>
      </c>
      <c r="BR7737">
        <v>0</v>
      </c>
      <c r="BS7737">
        <v>0</v>
      </c>
      <c r="BT7737">
        <v>0</v>
      </c>
      <c r="BU7737">
        <v>2</v>
      </c>
      <c r="BV7737">
        <v>0</v>
      </c>
      <c r="BW7737">
        <v>0</v>
      </c>
      <c r="BX7737">
        <v>0</v>
      </c>
      <c r="BY7737">
        <v>7</v>
      </c>
      <c r="BZ7737">
        <v>0</v>
      </c>
      <c r="CA7737">
        <v>0</v>
      </c>
      <c r="CB7737">
        <v>0</v>
      </c>
      <c r="CC7737">
        <v>7</v>
      </c>
      <c r="CD7737">
        <v>0</v>
      </c>
      <c r="CE7737">
        <v>0</v>
      </c>
      <c r="CF7737">
        <v>0</v>
      </c>
      <c r="CG7737">
        <v>8</v>
      </c>
      <c r="CH7737">
        <v>0</v>
      </c>
      <c r="CI7737">
        <v>0</v>
      </c>
      <c r="CJ7737">
        <v>0</v>
      </c>
      <c r="CK7737">
        <v>8</v>
      </c>
      <c r="CL7737">
        <v>0</v>
      </c>
      <c r="CM7737">
        <v>0</v>
      </c>
      <c r="CN7737">
        <v>0</v>
      </c>
      <c r="CO7737">
        <v>1</v>
      </c>
      <c r="CP7737">
        <v>0</v>
      </c>
      <c r="CQ7737">
        <v>0</v>
      </c>
      <c r="CR7737">
        <v>0</v>
      </c>
      <c r="CS7737">
        <v>1</v>
      </c>
      <c r="CT7737">
        <v>0</v>
      </c>
      <c r="CU7737">
        <v>0</v>
      </c>
      <c r="CV7737">
        <v>0</v>
      </c>
      <c r="CW7737">
        <v>1</v>
      </c>
      <c r="CX7737">
        <v>0</v>
      </c>
      <c r="CY7737">
        <v>0</v>
      </c>
      <c r="CZ7737">
        <v>0</v>
      </c>
      <c r="DA7737">
        <v>1</v>
      </c>
      <c r="DB7737">
        <v>0</v>
      </c>
      <c r="DC7737">
        <v>0</v>
      </c>
      <c r="DD7737">
        <v>0</v>
      </c>
      <c r="DE7737">
        <v>6</v>
      </c>
      <c r="DF7737">
        <v>0</v>
      </c>
      <c r="DG7737">
        <v>0</v>
      </c>
      <c r="DH7737">
        <v>0</v>
      </c>
      <c r="DI7737">
        <v>6</v>
      </c>
      <c r="DJ7737">
        <v>0</v>
      </c>
      <c r="DK7737">
        <v>0</v>
      </c>
      <c r="DL7737">
        <v>0</v>
      </c>
      <c r="DM7737">
        <v>2</v>
      </c>
      <c r="DN7737">
        <v>0</v>
      </c>
      <c r="DO7737">
        <v>0</v>
      </c>
      <c r="DP7737">
        <v>0</v>
      </c>
      <c r="DQ7737">
        <v>2</v>
      </c>
      <c r="DR7737">
        <v>0</v>
      </c>
      <c r="DS7737">
        <v>0</v>
      </c>
      <c r="DT7737">
        <v>2</v>
      </c>
      <c r="DU7737">
        <v>1.49</v>
      </c>
      <c r="DV7737">
        <v>0</v>
      </c>
      <c r="DW7737">
        <v>0</v>
      </c>
      <c r="DX7737">
        <v>0</v>
      </c>
      <c r="DY7737" s="4"/>
      <c r="DZ7737" s="3" t="s">
        <v>9794</v>
      </c>
      <c r="EA7737">
        <v>0</v>
      </c>
      <c r="EB7737">
        <v>0</v>
      </c>
      <c r="EC7737">
        <v>50</v>
      </c>
      <c r="ED7737">
        <v>0</v>
      </c>
      <c r="EE7737">
        <v>0</v>
      </c>
      <c r="EF7737">
        <v>50</v>
      </c>
      <c r="EG7737">
        <v>4.5454550000000005</v>
      </c>
      <c r="EH7737">
        <v>0</v>
      </c>
      <c r="EI7737" s="3" t="s">
        <v>8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2817</v>
      </c>
      <c r="F7738" s="3" t="s">
        <v>2818</v>
      </c>
      <c r="G7738" s="3" t="s">
        <v>2819</v>
      </c>
      <c r="H7738" s="3" t="s">
        <v>2820</v>
      </c>
      <c r="I7738" s="3" t="s">
        <v>260</v>
      </c>
      <c r="J7738" s="3" t="s">
        <v>261</v>
      </c>
      <c r="K7738" s="3" t="s">
        <v>1910</v>
      </c>
      <c r="L7738" s="3" t="s">
        <v>1955</v>
      </c>
      <c r="M7738" s="3" t="s">
        <v>887</v>
      </c>
      <c r="N7738" s="3" t="s">
        <v>1833</v>
      </c>
      <c r="O7738">
        <v>1</v>
      </c>
      <c r="P7738" s="3" t="s">
        <v>6001</v>
      </c>
      <c r="Q7738" s="3" t="s">
        <v>6001</v>
      </c>
      <c r="R7738" s="3" t="s">
        <v>6001</v>
      </c>
      <c r="S7738" s="3" t="s">
        <v>912</v>
      </c>
      <c r="T7738" s="3" t="s">
        <v>3362</v>
      </c>
      <c r="U7738" s="3" t="s">
        <v>902</v>
      </c>
      <c r="V7738" s="3" t="s">
        <v>890</v>
      </c>
      <c r="W7738" s="3" t="s">
        <v>890</v>
      </c>
      <c r="X7738" s="3" t="s">
        <v>7796</v>
      </c>
      <c r="Y7738" s="3" t="s">
        <v>893</v>
      </c>
      <c r="Z7738" s="3" t="s">
        <v>6358</v>
      </c>
      <c r="AA7738" s="3" t="s">
        <v>894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8</v>
      </c>
      <c r="AL7738">
        <v>0</v>
      </c>
      <c r="AM7738">
        <v>0</v>
      </c>
      <c r="AN7738">
        <v>0</v>
      </c>
      <c r="AO7738">
        <v>8</v>
      </c>
      <c r="AP7738">
        <v>0</v>
      </c>
      <c r="AQ7738">
        <v>0</v>
      </c>
      <c r="AR7738">
        <v>0</v>
      </c>
      <c r="AS7738">
        <v>7</v>
      </c>
      <c r="AT7738">
        <v>0</v>
      </c>
      <c r="AU7738">
        <v>0</v>
      </c>
      <c r="AV7738">
        <v>0</v>
      </c>
      <c r="AW7738">
        <v>7</v>
      </c>
      <c r="AX7738">
        <v>0</v>
      </c>
      <c r="AY7738">
        <v>0</v>
      </c>
      <c r="AZ7738">
        <v>0</v>
      </c>
      <c r="BA7738">
        <v>2</v>
      </c>
      <c r="BB7738">
        <v>0</v>
      </c>
      <c r="BC7738">
        <v>0</v>
      </c>
      <c r="BD7738">
        <v>0</v>
      </c>
      <c r="BE7738">
        <v>2</v>
      </c>
      <c r="BF7738">
        <v>0</v>
      </c>
      <c r="BG7738">
        <v>0</v>
      </c>
      <c r="BH7738">
        <v>0</v>
      </c>
      <c r="BI7738">
        <v>5</v>
      </c>
      <c r="BJ7738">
        <v>0</v>
      </c>
      <c r="BK7738">
        <v>0</v>
      </c>
      <c r="BL7738">
        <v>0</v>
      </c>
      <c r="BM7738">
        <v>5</v>
      </c>
      <c r="BN7738">
        <v>0</v>
      </c>
      <c r="BO7738">
        <v>0</v>
      </c>
      <c r="BP7738">
        <v>0</v>
      </c>
      <c r="BQ7738">
        <v>2</v>
      </c>
      <c r="BR7738">
        <v>0</v>
      </c>
      <c r="BS7738">
        <v>0</v>
      </c>
      <c r="BT7738">
        <v>0</v>
      </c>
      <c r="BU7738">
        <v>2</v>
      </c>
      <c r="BV7738">
        <v>0</v>
      </c>
      <c r="BW7738">
        <v>0</v>
      </c>
      <c r="BX7738">
        <v>0</v>
      </c>
      <c r="BY7738">
        <v>12</v>
      </c>
      <c r="BZ7738">
        <v>0</v>
      </c>
      <c r="CA7738">
        <v>0</v>
      </c>
      <c r="CB7738">
        <v>0</v>
      </c>
      <c r="CC7738">
        <v>12</v>
      </c>
      <c r="CD7738">
        <v>0</v>
      </c>
      <c r="CE7738">
        <v>0</v>
      </c>
      <c r="CF7738">
        <v>0</v>
      </c>
      <c r="CG7738">
        <v>6</v>
      </c>
      <c r="CH7738">
        <v>0</v>
      </c>
      <c r="CI7738">
        <v>0</v>
      </c>
      <c r="CJ7738">
        <v>0</v>
      </c>
      <c r="CK7738">
        <v>6</v>
      </c>
      <c r="CL7738">
        <v>0</v>
      </c>
      <c r="CM7738">
        <v>0</v>
      </c>
      <c r="CN7738">
        <v>0</v>
      </c>
      <c r="CO7738">
        <v>8</v>
      </c>
      <c r="CP7738">
        <v>0</v>
      </c>
      <c r="CQ7738">
        <v>0</v>
      </c>
      <c r="CR7738">
        <v>0</v>
      </c>
      <c r="CS7738">
        <v>8</v>
      </c>
      <c r="CT7738">
        <v>0</v>
      </c>
      <c r="CU7738">
        <v>0</v>
      </c>
      <c r="CV7738">
        <v>0</v>
      </c>
      <c r="CW7738">
        <v>28</v>
      </c>
      <c r="CX7738">
        <v>0</v>
      </c>
      <c r="CY7738">
        <v>0</v>
      </c>
      <c r="CZ7738">
        <v>0</v>
      </c>
      <c r="DA7738">
        <v>28</v>
      </c>
      <c r="DB7738">
        <v>0</v>
      </c>
      <c r="DC7738">
        <v>0</v>
      </c>
      <c r="DD7738">
        <v>0</v>
      </c>
      <c r="DE7738">
        <v>16</v>
      </c>
      <c r="DF7738">
        <v>0</v>
      </c>
      <c r="DG7738">
        <v>0</v>
      </c>
      <c r="DH7738">
        <v>0</v>
      </c>
      <c r="DI7738">
        <v>16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0</v>
      </c>
      <c r="DU7738">
        <v>6.75</v>
      </c>
      <c r="DV7738">
        <v>0</v>
      </c>
      <c r="DW7738">
        <v>0</v>
      </c>
      <c r="DX7738">
        <v>0</v>
      </c>
      <c r="DY7738" s="4"/>
      <c r="DZ7738" s="3" t="s">
        <v>9794</v>
      </c>
      <c r="EA7738">
        <v>0</v>
      </c>
      <c r="EB7738">
        <v>0</v>
      </c>
      <c r="EC7738">
        <v>94</v>
      </c>
      <c r="ED7738">
        <v>0</v>
      </c>
      <c r="EE7738">
        <v>0</v>
      </c>
      <c r="EF7738">
        <v>94</v>
      </c>
      <c r="EG7738">
        <v>9.4</v>
      </c>
      <c r="EH7738">
        <v>0</v>
      </c>
      <c r="EI7738" s="3" t="s">
        <v>8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2845</v>
      </c>
      <c r="F7739" s="3" t="s">
        <v>2846</v>
      </c>
      <c r="G7739" s="3" t="s">
        <v>2847</v>
      </c>
      <c r="H7739" s="3" t="s">
        <v>2848</v>
      </c>
      <c r="I7739" s="3" t="s">
        <v>254</v>
      </c>
      <c r="J7739" s="3" t="s">
        <v>255</v>
      </c>
      <c r="K7739" s="3" t="s">
        <v>1910</v>
      </c>
      <c r="L7739" s="3" t="s">
        <v>1911</v>
      </c>
      <c r="M7739" s="3" t="s">
        <v>887</v>
      </c>
      <c r="N7739" s="3" t="s">
        <v>1833</v>
      </c>
      <c r="O7739">
        <v>3</v>
      </c>
      <c r="P7739" s="3" t="s">
        <v>6001</v>
      </c>
      <c r="Q7739" s="3" t="s">
        <v>6001</v>
      </c>
      <c r="R7739" s="3" t="s">
        <v>6001</v>
      </c>
      <c r="S7739" s="3" t="s">
        <v>1294</v>
      </c>
      <c r="T7739" s="3" t="s">
        <v>3760</v>
      </c>
      <c r="U7739" s="3" t="s">
        <v>1003</v>
      </c>
      <c r="V7739" s="3" t="s">
        <v>1153</v>
      </c>
      <c r="W7739" s="3" t="s">
        <v>1154</v>
      </c>
      <c r="X7739" s="3" t="s">
        <v>1154</v>
      </c>
      <c r="Y7739" s="3" t="s">
        <v>893</v>
      </c>
      <c r="Z7739" s="3" t="s">
        <v>6358</v>
      </c>
      <c r="AA7739" s="3" t="s">
        <v>894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1</v>
      </c>
      <c r="CP7739">
        <v>0</v>
      </c>
      <c r="CQ7739">
        <v>0</v>
      </c>
      <c r="CR7739">
        <v>0</v>
      </c>
      <c r="CS7739">
        <v>1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0</v>
      </c>
      <c r="DU7739">
        <v>0.88</v>
      </c>
      <c r="DV7739">
        <v>0</v>
      </c>
      <c r="DW7739">
        <v>0</v>
      </c>
      <c r="DX7739">
        <v>0</v>
      </c>
      <c r="DY7739" s="4"/>
      <c r="DZ7739" s="3" t="s">
        <v>9794</v>
      </c>
      <c r="EA7739">
        <v>0</v>
      </c>
      <c r="EB7739">
        <v>0</v>
      </c>
      <c r="EC7739">
        <v>1</v>
      </c>
      <c r="ED7739">
        <v>0</v>
      </c>
      <c r="EE7739">
        <v>0</v>
      </c>
      <c r="EF7739">
        <v>1</v>
      </c>
      <c r="EG7739">
        <v>1</v>
      </c>
      <c r="EH7739">
        <v>0</v>
      </c>
      <c r="EI7739" s="3" t="s">
        <v>8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2296</v>
      </c>
      <c r="F7740" s="3" t="s">
        <v>2297</v>
      </c>
      <c r="G7740" s="3" t="s">
        <v>2298</v>
      </c>
      <c r="H7740" s="3" t="s">
        <v>2299</v>
      </c>
      <c r="I7740" s="3" t="s">
        <v>252</v>
      </c>
      <c r="J7740" s="3" t="s">
        <v>253</v>
      </c>
      <c r="K7740" s="3" t="s">
        <v>1910</v>
      </c>
      <c r="L7740" s="3" t="s">
        <v>1911</v>
      </c>
      <c r="M7740" s="3" t="s">
        <v>887</v>
      </c>
      <c r="N7740" s="3" t="s">
        <v>1833</v>
      </c>
      <c r="O7740">
        <v>1</v>
      </c>
      <c r="P7740" s="3" t="s">
        <v>6001</v>
      </c>
      <c r="Q7740" s="3" t="s">
        <v>6001</v>
      </c>
      <c r="R7740" s="3" t="s">
        <v>6001</v>
      </c>
      <c r="S7740" s="3" t="s">
        <v>1132</v>
      </c>
      <c r="T7740" s="3" t="s">
        <v>3606</v>
      </c>
      <c r="U7740" s="3" t="s">
        <v>908</v>
      </c>
      <c r="V7740" s="3" t="s">
        <v>890</v>
      </c>
      <c r="W7740" s="3" t="s">
        <v>7794</v>
      </c>
      <c r="X7740" s="3" t="s">
        <v>7795</v>
      </c>
      <c r="Y7740" s="3" t="s">
        <v>893</v>
      </c>
      <c r="Z7740" s="3" t="s">
        <v>6359</v>
      </c>
      <c r="AA7740" s="3" t="s">
        <v>894</v>
      </c>
      <c r="AB7740">
        <v>0</v>
      </c>
      <c r="AC7740">
        <v>0</v>
      </c>
      <c r="AD7740">
        <v>1</v>
      </c>
      <c r="AE7740">
        <v>0</v>
      </c>
      <c r="AF7740">
        <v>0</v>
      </c>
      <c r="AG7740">
        <v>1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1</v>
      </c>
      <c r="BK7740">
        <v>0</v>
      </c>
      <c r="BL7740">
        <v>0</v>
      </c>
      <c r="BM7740">
        <v>1</v>
      </c>
      <c r="BN7740">
        <v>0</v>
      </c>
      <c r="BO7740">
        <v>0</v>
      </c>
      <c r="BP7740">
        <v>0</v>
      </c>
      <c r="BQ7740">
        <v>0</v>
      </c>
      <c r="BR7740">
        <v>1</v>
      </c>
      <c r="BS7740">
        <v>0</v>
      </c>
      <c r="BT7740">
        <v>0</v>
      </c>
      <c r="BU7740">
        <v>1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1</v>
      </c>
      <c r="CI7740">
        <v>0</v>
      </c>
      <c r="CJ7740">
        <v>0</v>
      </c>
      <c r="CK7740">
        <v>1</v>
      </c>
      <c r="CL7740">
        <v>0</v>
      </c>
      <c r="CM7740">
        <v>0</v>
      </c>
      <c r="CN7740">
        <v>0</v>
      </c>
      <c r="CO7740">
        <v>0</v>
      </c>
      <c r="CP7740">
        <v>1</v>
      </c>
      <c r="CQ7740">
        <v>0</v>
      </c>
      <c r="CR7740">
        <v>0</v>
      </c>
      <c r="CS7740">
        <v>1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2</v>
      </c>
      <c r="DO7740">
        <v>0</v>
      </c>
      <c r="DP7740">
        <v>0</v>
      </c>
      <c r="DQ7740">
        <v>2</v>
      </c>
      <c r="DR7740">
        <v>0</v>
      </c>
      <c r="DS7740">
        <v>0</v>
      </c>
      <c r="DT7740">
        <v>2</v>
      </c>
      <c r="DU7740">
        <v>70.959999999999994</v>
      </c>
      <c r="DV7740">
        <v>0</v>
      </c>
      <c r="DW7740">
        <v>0</v>
      </c>
      <c r="DX7740">
        <v>0</v>
      </c>
      <c r="DY7740" s="4"/>
      <c r="DZ7740" s="3" t="s">
        <v>9794</v>
      </c>
      <c r="EA7740">
        <v>0</v>
      </c>
      <c r="EB7740">
        <v>0</v>
      </c>
      <c r="EC7740">
        <v>7</v>
      </c>
      <c r="ED7740">
        <v>0</v>
      </c>
      <c r="EE7740">
        <v>0</v>
      </c>
      <c r="EF7740">
        <v>7</v>
      </c>
      <c r="EG7740">
        <v>1.1666669999999999</v>
      </c>
      <c r="EH7740">
        <v>0</v>
      </c>
      <c r="EI7740" s="3" t="s">
        <v>8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1827</v>
      </c>
      <c r="F7741" s="3" t="s">
        <v>1828</v>
      </c>
      <c r="G7741" s="3" t="s">
        <v>1829</v>
      </c>
      <c r="H7741" s="3" t="s">
        <v>1830</v>
      </c>
      <c r="I7741" s="3" t="s">
        <v>835</v>
      </c>
      <c r="J7741" s="3" t="s">
        <v>836</v>
      </c>
      <c r="K7741" s="3" t="s">
        <v>1910</v>
      </c>
      <c r="L7741" s="3" t="s">
        <v>1955</v>
      </c>
      <c r="M7741" s="3" t="s">
        <v>887</v>
      </c>
      <c r="N7741" s="3" t="s">
        <v>1833</v>
      </c>
      <c r="O7741">
        <v>1</v>
      </c>
      <c r="P7741" s="3" t="s">
        <v>6001</v>
      </c>
      <c r="Q7741" s="3" t="s">
        <v>6001</v>
      </c>
      <c r="R7741" s="3" t="s">
        <v>6001</v>
      </c>
      <c r="S7741" s="3" t="s">
        <v>1083</v>
      </c>
      <c r="T7741" s="3" t="s">
        <v>3548</v>
      </c>
      <c r="U7741" s="3" t="s">
        <v>889</v>
      </c>
      <c r="V7741" s="3" t="s">
        <v>890</v>
      </c>
      <c r="W7741" s="3" t="s">
        <v>890</v>
      </c>
      <c r="X7741" s="3" t="s">
        <v>7796</v>
      </c>
      <c r="Y7741" s="3" t="s">
        <v>893</v>
      </c>
      <c r="Z7741" s="3" t="s">
        <v>6358</v>
      </c>
      <c r="AA7741" s="3" t="s">
        <v>894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2</v>
      </c>
      <c r="BR7741">
        <v>0</v>
      </c>
      <c r="BS7741">
        <v>0</v>
      </c>
      <c r="BT7741">
        <v>0</v>
      </c>
      <c r="BU7741">
        <v>2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3</v>
      </c>
      <c r="CP7741">
        <v>0</v>
      </c>
      <c r="CQ7741">
        <v>0</v>
      </c>
      <c r="CR7741">
        <v>0</v>
      </c>
      <c r="CS7741">
        <v>3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4</v>
      </c>
      <c r="DF7741">
        <v>0</v>
      </c>
      <c r="DG7741">
        <v>0</v>
      </c>
      <c r="DH7741">
        <v>0</v>
      </c>
      <c r="DI7741">
        <v>4</v>
      </c>
      <c r="DJ7741">
        <v>0</v>
      </c>
      <c r="DK7741">
        <v>0</v>
      </c>
      <c r="DL7741">
        <v>0</v>
      </c>
      <c r="DM7741">
        <v>6</v>
      </c>
      <c r="DN7741">
        <v>0</v>
      </c>
      <c r="DO7741">
        <v>0</v>
      </c>
      <c r="DP7741">
        <v>0</v>
      </c>
      <c r="DQ7741">
        <v>6</v>
      </c>
      <c r="DR7741">
        <v>0</v>
      </c>
      <c r="DS7741">
        <v>0</v>
      </c>
      <c r="DT7741">
        <v>6</v>
      </c>
      <c r="DU7741">
        <v>1.0375000000000001</v>
      </c>
      <c r="DV7741">
        <v>0</v>
      </c>
      <c r="DW7741">
        <v>0</v>
      </c>
      <c r="DX7741">
        <v>0</v>
      </c>
      <c r="DY7741" s="4">
        <v>45930</v>
      </c>
      <c r="DZ7741" s="3" t="s">
        <v>9794</v>
      </c>
      <c r="EA7741">
        <v>0</v>
      </c>
      <c r="EB7741">
        <v>0</v>
      </c>
      <c r="EC7741">
        <v>15</v>
      </c>
      <c r="ED7741">
        <v>0</v>
      </c>
      <c r="EE7741">
        <v>0</v>
      </c>
      <c r="EF7741">
        <v>15</v>
      </c>
      <c r="EG7741">
        <v>3.75</v>
      </c>
      <c r="EH7741">
        <v>0</v>
      </c>
      <c r="EI7741" s="3" t="s">
        <v>8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2541</v>
      </c>
      <c r="F7742" s="3" t="s">
        <v>2542</v>
      </c>
      <c r="G7742" s="3" t="s">
        <v>2543</v>
      </c>
      <c r="H7742" s="3" t="s">
        <v>2544</v>
      </c>
      <c r="I7742" s="3" t="s">
        <v>725</v>
      </c>
      <c r="J7742" s="3" t="s">
        <v>723</v>
      </c>
      <c r="K7742" s="3" t="s">
        <v>1910</v>
      </c>
      <c r="L7742" s="3" t="s">
        <v>1955</v>
      </c>
      <c r="M7742" s="3" t="s">
        <v>887</v>
      </c>
      <c r="N7742" s="3" t="s">
        <v>1833</v>
      </c>
      <c r="O7742">
        <v>4</v>
      </c>
      <c r="P7742" s="3" t="s">
        <v>6001</v>
      </c>
      <c r="Q7742" s="3" t="s">
        <v>6001</v>
      </c>
      <c r="R7742" s="3" t="s">
        <v>6001</v>
      </c>
      <c r="S7742" s="3" t="s">
        <v>2305</v>
      </c>
      <c r="T7742" s="3" t="s">
        <v>4151</v>
      </c>
      <c r="U7742" s="3" t="s">
        <v>935</v>
      </c>
      <c r="V7742" s="3" t="s">
        <v>890</v>
      </c>
      <c r="W7742" s="3" t="s">
        <v>890</v>
      </c>
      <c r="X7742" s="3" t="s">
        <v>7796</v>
      </c>
      <c r="Y7742" s="3" t="s">
        <v>893</v>
      </c>
      <c r="Z7742" s="3" t="s">
        <v>905</v>
      </c>
      <c r="AA7742" s="3" t="s">
        <v>894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1</v>
      </c>
      <c r="DF7742">
        <v>0</v>
      </c>
      <c r="DG7742">
        <v>0</v>
      </c>
      <c r="DH7742">
        <v>0</v>
      </c>
      <c r="DI7742">
        <v>1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0</v>
      </c>
      <c r="DU7742">
        <v>72.5</v>
      </c>
      <c r="DV7742">
        <v>0</v>
      </c>
      <c r="DW7742">
        <v>0</v>
      </c>
      <c r="DX7742">
        <v>0</v>
      </c>
      <c r="DY7742" s="4"/>
      <c r="DZ7742" s="3" t="s">
        <v>9794</v>
      </c>
      <c r="EA7742">
        <v>0</v>
      </c>
      <c r="EB7742">
        <v>0</v>
      </c>
      <c r="EC7742">
        <v>1</v>
      </c>
      <c r="ED7742">
        <v>0</v>
      </c>
      <c r="EE7742">
        <v>0</v>
      </c>
      <c r="EF7742">
        <v>1</v>
      </c>
      <c r="EG7742">
        <v>1</v>
      </c>
      <c r="EH7742">
        <v>0</v>
      </c>
      <c r="EI7742" s="3" t="s">
        <v>8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1827</v>
      </c>
      <c r="F7743" s="3" t="s">
        <v>1828</v>
      </c>
      <c r="G7743" s="3" t="s">
        <v>1829</v>
      </c>
      <c r="H7743" s="3" t="s">
        <v>1830</v>
      </c>
      <c r="I7743" s="3" t="s">
        <v>633</v>
      </c>
      <c r="J7743" s="3" t="s">
        <v>634</v>
      </c>
      <c r="K7743" s="3" t="s">
        <v>1910</v>
      </c>
      <c r="L7743" s="3" t="s">
        <v>1911</v>
      </c>
      <c r="M7743" s="3" t="s">
        <v>887</v>
      </c>
      <c r="N7743" s="3" t="s">
        <v>1833</v>
      </c>
      <c r="O7743">
        <v>2</v>
      </c>
      <c r="P7743" s="3" t="s">
        <v>6001</v>
      </c>
      <c r="Q7743" s="3" t="s">
        <v>6001</v>
      </c>
      <c r="R7743" s="3" t="s">
        <v>6001</v>
      </c>
      <c r="S7743" s="3" t="s">
        <v>1478</v>
      </c>
      <c r="T7743" s="3" t="s">
        <v>3697</v>
      </c>
      <c r="U7743" s="3" t="s">
        <v>1187</v>
      </c>
      <c r="V7743" s="3" t="s">
        <v>1153</v>
      </c>
      <c r="W7743" s="3" t="s">
        <v>1188</v>
      </c>
      <c r="X7743" s="3" t="s">
        <v>1189</v>
      </c>
      <c r="Y7743" s="3" t="s">
        <v>921</v>
      </c>
      <c r="Z7743" s="3" t="s">
        <v>6358</v>
      </c>
      <c r="AA7743" s="3" t="s">
        <v>894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5</v>
      </c>
      <c r="AU7743">
        <v>0</v>
      </c>
      <c r="AV7743">
        <v>0</v>
      </c>
      <c r="AW7743">
        <v>5</v>
      </c>
      <c r="AX7743">
        <v>0</v>
      </c>
      <c r="AY7743">
        <v>0</v>
      </c>
      <c r="AZ7743">
        <v>0</v>
      </c>
      <c r="BA7743">
        <v>0</v>
      </c>
      <c r="BB7743">
        <v>34</v>
      </c>
      <c r="BC7743">
        <v>0</v>
      </c>
      <c r="BD7743">
        <v>1</v>
      </c>
      <c r="BE7743">
        <v>35</v>
      </c>
      <c r="BF7743">
        <v>0</v>
      </c>
      <c r="BG7743">
        <v>0</v>
      </c>
      <c r="BH7743">
        <v>0</v>
      </c>
      <c r="BI7743">
        <v>1</v>
      </c>
      <c r="BJ7743">
        <v>0</v>
      </c>
      <c r="BK7743">
        <v>0</v>
      </c>
      <c r="BL7743">
        <v>0</v>
      </c>
      <c r="BM7743">
        <v>1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16</v>
      </c>
      <c r="CH7743">
        <v>0</v>
      </c>
      <c r="CI7743">
        <v>0</v>
      </c>
      <c r="CJ7743">
        <v>0</v>
      </c>
      <c r="CK7743">
        <v>16</v>
      </c>
      <c r="CL7743">
        <v>0</v>
      </c>
      <c r="CM7743">
        <v>0</v>
      </c>
      <c r="CN7743">
        <v>0</v>
      </c>
      <c r="CO7743">
        <v>9</v>
      </c>
      <c r="CP7743">
        <v>0</v>
      </c>
      <c r="CQ7743">
        <v>0</v>
      </c>
      <c r="CR7743">
        <v>0</v>
      </c>
      <c r="CS7743">
        <v>9</v>
      </c>
      <c r="CT7743">
        <v>0</v>
      </c>
      <c r="CU7743">
        <v>0</v>
      </c>
      <c r="CV7743">
        <v>0</v>
      </c>
      <c r="CW7743">
        <v>5</v>
      </c>
      <c r="CX7743">
        <v>0</v>
      </c>
      <c r="CY7743">
        <v>0</v>
      </c>
      <c r="CZ7743">
        <v>0</v>
      </c>
      <c r="DA7743">
        <v>5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0</v>
      </c>
      <c r="DU7743">
        <v>1.9850000000000001</v>
      </c>
      <c r="DV7743">
        <v>0</v>
      </c>
      <c r="DW7743">
        <v>0</v>
      </c>
      <c r="DX7743">
        <v>0</v>
      </c>
      <c r="DY7743" s="4"/>
      <c r="DZ7743" s="3" t="s">
        <v>9794</v>
      </c>
      <c r="EA7743">
        <v>0</v>
      </c>
      <c r="EB7743">
        <v>0</v>
      </c>
      <c r="EC7743">
        <v>71</v>
      </c>
      <c r="ED7743">
        <v>0</v>
      </c>
      <c r="EE7743">
        <v>0</v>
      </c>
      <c r="EF7743">
        <v>71</v>
      </c>
      <c r="EG7743">
        <v>11.833333</v>
      </c>
      <c r="EH7743">
        <v>0</v>
      </c>
      <c r="EI7743" s="3" t="s">
        <v>8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2296</v>
      </c>
      <c r="F7744" s="3" t="s">
        <v>2297</v>
      </c>
      <c r="G7744" s="3" t="s">
        <v>2298</v>
      </c>
      <c r="H7744" s="3" t="s">
        <v>2299</v>
      </c>
      <c r="I7744" s="3" t="s">
        <v>238</v>
      </c>
      <c r="J7744" s="3" t="s">
        <v>239</v>
      </c>
      <c r="K7744" s="3" t="s">
        <v>1910</v>
      </c>
      <c r="L7744" s="3" t="s">
        <v>1955</v>
      </c>
      <c r="M7744" s="3" t="s">
        <v>887</v>
      </c>
      <c r="N7744" s="3" t="s">
        <v>1833</v>
      </c>
      <c r="O7744">
        <v>2</v>
      </c>
      <c r="P7744" s="3" t="s">
        <v>6001</v>
      </c>
      <c r="Q7744" s="3" t="s">
        <v>6001</v>
      </c>
      <c r="R7744" s="3" t="s">
        <v>6001</v>
      </c>
      <c r="S7744" s="3" t="s">
        <v>1497</v>
      </c>
      <c r="T7744" s="3" t="s">
        <v>4013</v>
      </c>
      <c r="U7744" s="3" t="s">
        <v>1187</v>
      </c>
      <c r="V7744" s="3" t="s">
        <v>1153</v>
      </c>
      <c r="W7744" s="3" t="s">
        <v>1188</v>
      </c>
      <c r="X7744" s="3" t="s">
        <v>1189</v>
      </c>
      <c r="Y7744" s="3" t="s">
        <v>921</v>
      </c>
      <c r="Z7744" s="3" t="s">
        <v>6358</v>
      </c>
      <c r="AA7744" s="3" t="s">
        <v>894</v>
      </c>
      <c r="AB7744">
        <v>0</v>
      </c>
      <c r="AC7744">
        <v>10</v>
      </c>
      <c r="AD7744">
        <v>0</v>
      </c>
      <c r="AE7744">
        <v>0</v>
      </c>
      <c r="AF7744">
        <v>0</v>
      </c>
      <c r="AG7744">
        <v>10</v>
      </c>
      <c r="AH7744">
        <v>0</v>
      </c>
      <c r="AI7744">
        <v>0</v>
      </c>
      <c r="AJ7744">
        <v>0</v>
      </c>
      <c r="AK7744">
        <v>4</v>
      </c>
      <c r="AL7744">
        <v>0</v>
      </c>
      <c r="AM7744">
        <v>0</v>
      </c>
      <c r="AN7744">
        <v>0</v>
      </c>
      <c r="AO7744">
        <v>4</v>
      </c>
      <c r="AP7744">
        <v>0</v>
      </c>
      <c r="AQ7744">
        <v>0</v>
      </c>
      <c r="AR7744">
        <v>0</v>
      </c>
      <c r="AS7744">
        <v>16</v>
      </c>
      <c r="AT7744">
        <v>0</v>
      </c>
      <c r="AU7744">
        <v>0</v>
      </c>
      <c r="AV7744">
        <v>0</v>
      </c>
      <c r="AW7744">
        <v>16</v>
      </c>
      <c r="AX7744">
        <v>0</v>
      </c>
      <c r="AY7744">
        <v>0</v>
      </c>
      <c r="AZ7744">
        <v>0</v>
      </c>
      <c r="BA7744">
        <v>5</v>
      </c>
      <c r="BB7744">
        <v>0</v>
      </c>
      <c r="BC7744">
        <v>0</v>
      </c>
      <c r="BD7744">
        <v>0</v>
      </c>
      <c r="BE7744">
        <v>5</v>
      </c>
      <c r="BF7744">
        <v>0</v>
      </c>
      <c r="BG7744">
        <v>0</v>
      </c>
      <c r="BH7744">
        <v>0</v>
      </c>
      <c r="BI7744">
        <v>20</v>
      </c>
      <c r="BJ7744">
        <v>0</v>
      </c>
      <c r="BK7744">
        <v>0</v>
      </c>
      <c r="BL7744">
        <v>0</v>
      </c>
      <c r="BM7744">
        <v>20</v>
      </c>
      <c r="BN7744">
        <v>0</v>
      </c>
      <c r="BO7744">
        <v>0</v>
      </c>
      <c r="BP7744">
        <v>0</v>
      </c>
      <c r="BQ7744">
        <v>10</v>
      </c>
      <c r="BR7744">
        <v>0</v>
      </c>
      <c r="BS7744">
        <v>0</v>
      </c>
      <c r="BT7744">
        <v>0</v>
      </c>
      <c r="BU7744">
        <v>10</v>
      </c>
      <c r="BV7744">
        <v>0</v>
      </c>
      <c r="BW7744">
        <v>0</v>
      </c>
      <c r="BX7744">
        <v>0</v>
      </c>
      <c r="BY7744">
        <v>10</v>
      </c>
      <c r="BZ7744">
        <v>0</v>
      </c>
      <c r="CA7744">
        <v>0</v>
      </c>
      <c r="CB7744">
        <v>0</v>
      </c>
      <c r="CC7744">
        <v>10</v>
      </c>
      <c r="CD7744">
        <v>0</v>
      </c>
      <c r="CE7744">
        <v>0</v>
      </c>
      <c r="CF7744">
        <v>0</v>
      </c>
      <c r="CG7744">
        <v>13</v>
      </c>
      <c r="CH7744">
        <v>0</v>
      </c>
      <c r="CI7744">
        <v>0</v>
      </c>
      <c r="CJ7744">
        <v>0</v>
      </c>
      <c r="CK7744">
        <v>13</v>
      </c>
      <c r="CL7744">
        <v>0</v>
      </c>
      <c r="CM7744">
        <v>0</v>
      </c>
      <c r="CN7744">
        <v>0</v>
      </c>
      <c r="CO7744">
        <v>8</v>
      </c>
      <c r="CP7744">
        <v>0</v>
      </c>
      <c r="CQ7744">
        <v>0</v>
      </c>
      <c r="CR7744">
        <v>0</v>
      </c>
      <c r="CS7744">
        <v>8</v>
      </c>
      <c r="CT7744">
        <v>0</v>
      </c>
      <c r="CU7744">
        <v>0</v>
      </c>
      <c r="CV7744">
        <v>0</v>
      </c>
      <c r="CW7744">
        <v>0</v>
      </c>
      <c r="CX7744">
        <v>12</v>
      </c>
      <c r="CY7744">
        <v>0</v>
      </c>
      <c r="CZ7744">
        <v>0</v>
      </c>
      <c r="DA7744">
        <v>12</v>
      </c>
      <c r="DB7744">
        <v>0</v>
      </c>
      <c r="DC7744">
        <v>0</v>
      </c>
      <c r="DD7744">
        <v>0</v>
      </c>
      <c r="DE7744">
        <v>15</v>
      </c>
      <c r="DF7744">
        <v>0</v>
      </c>
      <c r="DG7744">
        <v>0</v>
      </c>
      <c r="DH7744">
        <v>0</v>
      </c>
      <c r="DI7744">
        <v>15</v>
      </c>
      <c r="DJ7744">
        <v>0</v>
      </c>
      <c r="DK7744">
        <v>0</v>
      </c>
      <c r="DL7744">
        <v>0</v>
      </c>
      <c r="DM7744">
        <v>7</v>
      </c>
      <c r="DN7744">
        <v>0</v>
      </c>
      <c r="DO7744">
        <v>0</v>
      </c>
      <c r="DP7744">
        <v>0</v>
      </c>
      <c r="DQ7744">
        <v>7</v>
      </c>
      <c r="DR7744">
        <v>0</v>
      </c>
      <c r="DS7744">
        <v>0</v>
      </c>
      <c r="DT7744">
        <v>7</v>
      </c>
      <c r="DU7744">
        <v>5.9</v>
      </c>
      <c r="DV7744">
        <v>0</v>
      </c>
      <c r="DW7744">
        <v>0</v>
      </c>
      <c r="DX7744">
        <v>0</v>
      </c>
      <c r="DY7744" s="4"/>
      <c r="DZ7744" s="3" t="s">
        <v>9794</v>
      </c>
      <c r="EA7744">
        <v>0</v>
      </c>
      <c r="EB7744">
        <v>0</v>
      </c>
      <c r="EC7744">
        <v>130</v>
      </c>
      <c r="ED7744">
        <v>0</v>
      </c>
      <c r="EE7744">
        <v>0</v>
      </c>
      <c r="EF7744">
        <v>130</v>
      </c>
      <c r="EG7744">
        <v>10.833333</v>
      </c>
      <c r="EH7744">
        <v>0</v>
      </c>
      <c r="EI7744" s="3" t="s">
        <v>8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2845</v>
      </c>
      <c r="F7745" s="3" t="s">
        <v>2846</v>
      </c>
      <c r="G7745" s="3" t="s">
        <v>2847</v>
      </c>
      <c r="H7745" s="3" t="s">
        <v>2848</v>
      </c>
      <c r="I7745" s="3" t="s">
        <v>144</v>
      </c>
      <c r="J7745" s="3" t="s">
        <v>145</v>
      </c>
      <c r="K7745" s="3" t="s">
        <v>1831</v>
      </c>
      <c r="L7745" s="3" t="s">
        <v>1832</v>
      </c>
      <c r="M7745" s="3" t="s">
        <v>887</v>
      </c>
      <c r="N7745" s="3" t="s">
        <v>1833</v>
      </c>
      <c r="O7745">
        <v>4</v>
      </c>
      <c r="P7745" s="3" t="s">
        <v>6001</v>
      </c>
      <c r="Q7745" s="3" t="s">
        <v>6001</v>
      </c>
      <c r="R7745" s="3" t="s">
        <v>6001</v>
      </c>
      <c r="S7745" s="3" t="s">
        <v>1999</v>
      </c>
      <c r="T7745" s="3" t="s">
        <v>4751</v>
      </c>
      <c r="U7745" s="3" t="s">
        <v>908</v>
      </c>
      <c r="V7745" s="3" t="s">
        <v>890</v>
      </c>
      <c r="W7745" s="3" t="s">
        <v>7794</v>
      </c>
      <c r="X7745" s="3" t="s">
        <v>7795</v>
      </c>
      <c r="Y7745" s="3" t="s">
        <v>893</v>
      </c>
      <c r="Z7745" s="3" t="s">
        <v>6358</v>
      </c>
      <c r="AA7745" s="3" t="s">
        <v>894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1</v>
      </c>
      <c r="AL7745">
        <v>0</v>
      </c>
      <c r="AM7745">
        <v>0</v>
      </c>
      <c r="AN7745">
        <v>0</v>
      </c>
      <c r="AO7745">
        <v>1</v>
      </c>
      <c r="AP7745">
        <v>0</v>
      </c>
      <c r="AQ7745">
        <v>0</v>
      </c>
      <c r="AR7745">
        <v>0</v>
      </c>
      <c r="AS7745">
        <v>1</v>
      </c>
      <c r="AT7745">
        <v>0</v>
      </c>
      <c r="AU7745">
        <v>0</v>
      </c>
      <c r="AV7745">
        <v>0</v>
      </c>
      <c r="AW7745">
        <v>1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1</v>
      </c>
      <c r="BR7745">
        <v>0</v>
      </c>
      <c r="BS7745">
        <v>0</v>
      </c>
      <c r="BT7745">
        <v>0</v>
      </c>
      <c r="BU7745">
        <v>1</v>
      </c>
      <c r="BV7745">
        <v>0</v>
      </c>
      <c r="BW7745">
        <v>0</v>
      </c>
      <c r="BX7745">
        <v>0</v>
      </c>
      <c r="BY7745">
        <v>1</v>
      </c>
      <c r="BZ7745">
        <v>0</v>
      </c>
      <c r="CA7745">
        <v>0</v>
      </c>
      <c r="CB7745">
        <v>0</v>
      </c>
      <c r="CC7745">
        <v>1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1</v>
      </c>
      <c r="CP7745">
        <v>0</v>
      </c>
      <c r="CQ7745">
        <v>0</v>
      </c>
      <c r="CR7745">
        <v>0</v>
      </c>
      <c r="CS7745">
        <v>1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0</v>
      </c>
      <c r="DU7745">
        <v>8.4600000000000009</v>
      </c>
      <c r="DV7745">
        <v>0</v>
      </c>
      <c r="DW7745">
        <v>0</v>
      </c>
      <c r="DX7745">
        <v>0</v>
      </c>
      <c r="DY7745" s="4"/>
      <c r="DZ7745" s="3" t="s">
        <v>9794</v>
      </c>
      <c r="EA7745">
        <v>0</v>
      </c>
      <c r="EB7745">
        <v>0</v>
      </c>
      <c r="EC7745">
        <v>5</v>
      </c>
      <c r="ED7745">
        <v>0</v>
      </c>
      <c r="EE7745">
        <v>0</v>
      </c>
      <c r="EF7745">
        <v>5</v>
      </c>
      <c r="EG7745">
        <v>1</v>
      </c>
      <c r="EH7745">
        <v>0</v>
      </c>
      <c r="EI7745" s="3" t="s">
        <v>8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2066</v>
      </c>
      <c r="F7746" s="3" t="s">
        <v>2067</v>
      </c>
      <c r="G7746" s="3" t="s">
        <v>2068</v>
      </c>
      <c r="H7746" s="3" t="s">
        <v>2069</v>
      </c>
      <c r="I7746" s="3" t="s">
        <v>134</v>
      </c>
      <c r="J7746" s="3" t="s">
        <v>135</v>
      </c>
      <c r="K7746" s="3" t="s">
        <v>1831</v>
      </c>
      <c r="L7746" s="3" t="s">
        <v>2070</v>
      </c>
      <c r="M7746" s="3" t="s">
        <v>887</v>
      </c>
      <c r="N7746" s="3" t="s">
        <v>2071</v>
      </c>
      <c r="O7746">
        <v>5</v>
      </c>
      <c r="P7746" s="3" t="s">
        <v>6001</v>
      </c>
      <c r="Q7746" s="3" t="s">
        <v>6001</v>
      </c>
      <c r="R7746" s="3" t="s">
        <v>6001</v>
      </c>
      <c r="S7746" s="3" t="s">
        <v>9440</v>
      </c>
      <c r="T7746" s="3" t="s">
        <v>9441</v>
      </c>
      <c r="U7746" s="3" t="s">
        <v>1003</v>
      </c>
      <c r="V7746" s="3" t="s">
        <v>1153</v>
      </c>
      <c r="W7746" s="3" t="s">
        <v>1362</v>
      </c>
      <c r="X7746" s="3" t="s">
        <v>1362</v>
      </c>
      <c r="Y7746" s="3" t="s">
        <v>921</v>
      </c>
      <c r="Z7746" s="3" t="s">
        <v>905</v>
      </c>
      <c r="AA7746" s="3" t="s">
        <v>894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1</v>
      </c>
      <c r="CP7746">
        <v>0</v>
      </c>
      <c r="CQ7746">
        <v>0</v>
      </c>
      <c r="CR7746">
        <v>0</v>
      </c>
      <c r="CS7746">
        <v>1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0</v>
      </c>
      <c r="DU7746">
        <v>2720</v>
      </c>
      <c r="DV7746">
        <v>0</v>
      </c>
      <c r="DW7746">
        <v>0</v>
      </c>
      <c r="DX7746">
        <v>0</v>
      </c>
      <c r="DY7746" s="4"/>
      <c r="DZ7746" s="3" t="s">
        <v>9794</v>
      </c>
      <c r="EA7746">
        <v>0</v>
      </c>
      <c r="EB7746">
        <v>0</v>
      </c>
      <c r="EC7746">
        <v>1</v>
      </c>
      <c r="ED7746">
        <v>0</v>
      </c>
      <c r="EE7746">
        <v>0</v>
      </c>
      <c r="EF7746">
        <v>1</v>
      </c>
      <c r="EG7746">
        <v>1</v>
      </c>
      <c r="EH7746">
        <v>0</v>
      </c>
      <c r="EI7746" s="3" t="s">
        <v>8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1827</v>
      </c>
      <c r="F7747" s="3" t="s">
        <v>1828</v>
      </c>
      <c r="G7747" s="3" t="s">
        <v>1829</v>
      </c>
      <c r="H7747" s="3" t="s">
        <v>1830</v>
      </c>
      <c r="I7747" s="3" t="s">
        <v>506</v>
      </c>
      <c r="J7747" s="3" t="s">
        <v>507</v>
      </c>
      <c r="K7747" s="3" t="s">
        <v>1910</v>
      </c>
      <c r="L7747" s="3" t="s">
        <v>1955</v>
      </c>
      <c r="M7747" s="3" t="s">
        <v>887</v>
      </c>
      <c r="N7747" s="3" t="s">
        <v>1833</v>
      </c>
      <c r="O7747">
        <v>5</v>
      </c>
      <c r="P7747" s="3" t="s">
        <v>6001</v>
      </c>
      <c r="Q7747" s="3" t="s">
        <v>6001</v>
      </c>
      <c r="R7747" s="3" t="s">
        <v>6001</v>
      </c>
      <c r="S7747" s="3" t="s">
        <v>1224</v>
      </c>
      <c r="T7747" s="3" t="s">
        <v>3694</v>
      </c>
      <c r="U7747" s="3" t="s">
        <v>1003</v>
      </c>
      <c r="V7747" s="3" t="s">
        <v>1153</v>
      </c>
      <c r="W7747" s="3" t="s">
        <v>1154</v>
      </c>
      <c r="X7747" s="3" t="s">
        <v>1154</v>
      </c>
      <c r="Y7747" s="3" t="s">
        <v>893</v>
      </c>
      <c r="Z7747" s="3" t="s">
        <v>6358</v>
      </c>
      <c r="AA7747" s="3" t="s">
        <v>894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120</v>
      </c>
      <c r="DG7747">
        <v>0</v>
      </c>
      <c r="DH7747">
        <v>0</v>
      </c>
      <c r="DI7747">
        <v>12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0</v>
      </c>
      <c r="DU7747">
        <v>0.1575</v>
      </c>
      <c r="DV7747">
        <v>0</v>
      </c>
      <c r="DW7747">
        <v>0</v>
      </c>
      <c r="DX7747">
        <v>0</v>
      </c>
      <c r="DY7747" s="4"/>
      <c r="DZ7747" s="3" t="s">
        <v>9794</v>
      </c>
      <c r="EA7747">
        <v>0</v>
      </c>
      <c r="EB7747">
        <v>0</v>
      </c>
      <c r="EC7747">
        <v>120</v>
      </c>
      <c r="ED7747">
        <v>0</v>
      </c>
      <c r="EE7747">
        <v>0</v>
      </c>
      <c r="EF7747">
        <v>120</v>
      </c>
      <c r="EG7747">
        <v>120</v>
      </c>
      <c r="EH7747">
        <v>0</v>
      </c>
      <c r="EI7747" s="3" t="s">
        <v>8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2845</v>
      </c>
      <c r="F7748" s="3" t="s">
        <v>2846</v>
      </c>
      <c r="G7748" s="3" t="s">
        <v>2847</v>
      </c>
      <c r="H7748" s="3" t="s">
        <v>2848</v>
      </c>
      <c r="I7748" s="3" t="s">
        <v>144</v>
      </c>
      <c r="J7748" s="3" t="s">
        <v>145</v>
      </c>
      <c r="K7748" s="3" t="s">
        <v>1831</v>
      </c>
      <c r="L7748" s="3" t="s">
        <v>1832</v>
      </c>
      <c r="M7748" s="3" t="s">
        <v>887</v>
      </c>
      <c r="N7748" s="3" t="s">
        <v>1833</v>
      </c>
      <c r="O7748">
        <v>4</v>
      </c>
      <c r="P7748" s="3" t="s">
        <v>6001</v>
      </c>
      <c r="Q7748" s="3" t="s">
        <v>6001</v>
      </c>
      <c r="R7748" s="3" t="s">
        <v>6001</v>
      </c>
      <c r="S7748" s="3" t="s">
        <v>2131</v>
      </c>
      <c r="T7748" s="3" t="s">
        <v>7556</v>
      </c>
      <c r="U7748" s="3" t="s">
        <v>1003</v>
      </c>
      <c r="V7748" s="3" t="s">
        <v>1153</v>
      </c>
      <c r="W7748" s="3" t="s">
        <v>1154</v>
      </c>
      <c r="X7748" s="3" t="s">
        <v>1154</v>
      </c>
      <c r="Y7748" s="3" t="s">
        <v>921</v>
      </c>
      <c r="Z7748" s="3" t="s">
        <v>6358</v>
      </c>
      <c r="AA7748" s="3" t="s">
        <v>894</v>
      </c>
      <c r="AB7748">
        <v>0</v>
      </c>
      <c r="AC7748">
        <v>1</v>
      </c>
      <c r="AD7748">
        <v>0</v>
      </c>
      <c r="AE7748">
        <v>0</v>
      </c>
      <c r="AF7748">
        <v>0</v>
      </c>
      <c r="AG7748">
        <v>1</v>
      </c>
      <c r="AH7748">
        <v>0</v>
      </c>
      <c r="AI7748">
        <v>0</v>
      </c>
      <c r="AJ7748">
        <v>0</v>
      </c>
      <c r="AK7748">
        <v>11</v>
      </c>
      <c r="AL7748">
        <v>0</v>
      </c>
      <c r="AM7748">
        <v>0</v>
      </c>
      <c r="AN7748">
        <v>0</v>
      </c>
      <c r="AO7748">
        <v>11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19</v>
      </c>
      <c r="BB7748">
        <v>0</v>
      </c>
      <c r="BC7748">
        <v>0</v>
      </c>
      <c r="BD7748">
        <v>0</v>
      </c>
      <c r="BE7748">
        <v>19</v>
      </c>
      <c r="BF7748">
        <v>0</v>
      </c>
      <c r="BG7748">
        <v>0</v>
      </c>
      <c r="BH7748">
        <v>0</v>
      </c>
      <c r="BI7748">
        <v>1</v>
      </c>
      <c r="BJ7748">
        <v>0</v>
      </c>
      <c r="BK7748">
        <v>0</v>
      </c>
      <c r="BL7748">
        <v>0</v>
      </c>
      <c r="BM7748">
        <v>1</v>
      </c>
      <c r="BN7748">
        <v>0</v>
      </c>
      <c r="BO7748">
        <v>0</v>
      </c>
      <c r="BP7748">
        <v>0</v>
      </c>
      <c r="BQ7748">
        <v>4</v>
      </c>
      <c r="BR7748">
        <v>0</v>
      </c>
      <c r="BS7748">
        <v>0</v>
      </c>
      <c r="BT7748">
        <v>0</v>
      </c>
      <c r="BU7748">
        <v>4</v>
      </c>
      <c r="BV7748">
        <v>0</v>
      </c>
      <c r="BW7748">
        <v>0</v>
      </c>
      <c r="BX7748">
        <v>1</v>
      </c>
      <c r="BY7748">
        <v>18</v>
      </c>
      <c r="BZ7748">
        <v>0</v>
      </c>
      <c r="CA7748">
        <v>0</v>
      </c>
      <c r="CB7748">
        <v>0</v>
      </c>
      <c r="CC7748">
        <v>19</v>
      </c>
      <c r="CD7748">
        <v>0</v>
      </c>
      <c r="CE7748">
        <v>0</v>
      </c>
      <c r="CF7748">
        <v>0</v>
      </c>
      <c r="CG7748">
        <v>22</v>
      </c>
      <c r="CH7748">
        <v>0</v>
      </c>
      <c r="CI7748">
        <v>0</v>
      </c>
      <c r="CJ7748">
        <v>0</v>
      </c>
      <c r="CK7748">
        <v>22</v>
      </c>
      <c r="CL7748">
        <v>0</v>
      </c>
      <c r="CM7748">
        <v>0</v>
      </c>
      <c r="CN7748">
        <v>0</v>
      </c>
      <c r="CO7748">
        <v>24</v>
      </c>
      <c r="CP7748">
        <v>0</v>
      </c>
      <c r="CQ7748">
        <v>0</v>
      </c>
      <c r="CR7748">
        <v>0</v>
      </c>
      <c r="CS7748">
        <v>24</v>
      </c>
      <c r="CT7748">
        <v>0</v>
      </c>
      <c r="CU7748">
        <v>0</v>
      </c>
      <c r="CV7748">
        <v>0</v>
      </c>
      <c r="CW7748">
        <v>15</v>
      </c>
      <c r="CX7748">
        <v>0</v>
      </c>
      <c r="CY7748">
        <v>0</v>
      </c>
      <c r="CZ7748">
        <v>0</v>
      </c>
      <c r="DA7748">
        <v>15</v>
      </c>
      <c r="DB7748">
        <v>0</v>
      </c>
      <c r="DC7748">
        <v>0</v>
      </c>
      <c r="DD7748">
        <v>0</v>
      </c>
      <c r="DE7748">
        <v>4</v>
      </c>
      <c r="DF7748">
        <v>0</v>
      </c>
      <c r="DG7748">
        <v>0</v>
      </c>
      <c r="DH7748">
        <v>0</v>
      </c>
      <c r="DI7748">
        <v>4</v>
      </c>
      <c r="DJ7748">
        <v>0</v>
      </c>
      <c r="DK7748">
        <v>0</v>
      </c>
      <c r="DL7748">
        <v>0</v>
      </c>
      <c r="DM7748">
        <v>1</v>
      </c>
      <c r="DN7748">
        <v>0</v>
      </c>
      <c r="DO7748">
        <v>0</v>
      </c>
      <c r="DP7748">
        <v>0</v>
      </c>
      <c r="DQ7748">
        <v>1</v>
      </c>
      <c r="DR7748">
        <v>0</v>
      </c>
      <c r="DS7748">
        <v>0</v>
      </c>
      <c r="DT7748">
        <v>0</v>
      </c>
      <c r="DU7748">
        <v>7</v>
      </c>
      <c r="DV7748">
        <v>1</v>
      </c>
      <c r="DW7748">
        <v>0</v>
      </c>
      <c r="DX7748">
        <v>0</v>
      </c>
      <c r="DY7748" s="4"/>
      <c r="DZ7748" s="3" t="s">
        <v>9794</v>
      </c>
      <c r="EA7748">
        <v>0</v>
      </c>
      <c r="EB7748">
        <v>0</v>
      </c>
      <c r="EC7748">
        <v>121</v>
      </c>
      <c r="ED7748">
        <v>0</v>
      </c>
      <c r="EE7748">
        <v>0</v>
      </c>
      <c r="EF7748">
        <v>121</v>
      </c>
      <c r="EG7748">
        <v>11</v>
      </c>
      <c r="EH7748">
        <v>0</v>
      </c>
      <c r="EI7748" s="3" t="s">
        <v>8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1827</v>
      </c>
      <c r="F7749" s="3" t="s">
        <v>1828</v>
      </c>
      <c r="G7749" s="3" t="s">
        <v>1829</v>
      </c>
      <c r="H7749" s="3" t="s">
        <v>1830</v>
      </c>
      <c r="I7749" s="3" t="s">
        <v>763</v>
      </c>
      <c r="J7749" s="3" t="s">
        <v>764</v>
      </c>
      <c r="K7749" s="3" t="s">
        <v>1910</v>
      </c>
      <c r="L7749" s="3" t="s">
        <v>1911</v>
      </c>
      <c r="M7749" s="3" t="s">
        <v>887</v>
      </c>
      <c r="N7749" s="3" t="s">
        <v>1833</v>
      </c>
      <c r="O7749">
        <v>4</v>
      </c>
      <c r="P7749" s="3" t="s">
        <v>6001</v>
      </c>
      <c r="Q7749" s="3" t="s">
        <v>6001</v>
      </c>
      <c r="R7749" s="3" t="s">
        <v>6001</v>
      </c>
      <c r="S7749" s="3" t="s">
        <v>1351</v>
      </c>
      <c r="T7749" s="3" t="s">
        <v>3808</v>
      </c>
      <c r="U7749" s="3" t="s">
        <v>1003</v>
      </c>
      <c r="V7749" s="3" t="s">
        <v>1153</v>
      </c>
      <c r="W7749" s="3" t="s">
        <v>1154</v>
      </c>
      <c r="X7749" s="3" t="s">
        <v>1154</v>
      </c>
      <c r="Y7749" s="3" t="s">
        <v>921</v>
      </c>
      <c r="Z7749" s="3" t="s">
        <v>6358</v>
      </c>
      <c r="AA7749" s="3" t="s">
        <v>894</v>
      </c>
      <c r="AB7749">
        <v>0</v>
      </c>
      <c r="AC7749">
        <v>0</v>
      </c>
      <c r="AD7749">
        <v>18</v>
      </c>
      <c r="AE7749">
        <v>0</v>
      </c>
      <c r="AF7749">
        <v>0</v>
      </c>
      <c r="AG7749">
        <v>18</v>
      </c>
      <c r="AH7749">
        <v>0</v>
      </c>
      <c r="AI7749">
        <v>0</v>
      </c>
      <c r="AJ7749">
        <v>0</v>
      </c>
      <c r="AK7749">
        <v>0</v>
      </c>
      <c r="AL7749">
        <v>91</v>
      </c>
      <c r="AM7749">
        <v>0</v>
      </c>
      <c r="AN7749">
        <v>0</v>
      </c>
      <c r="AO7749">
        <v>91</v>
      </c>
      <c r="AP7749">
        <v>0</v>
      </c>
      <c r="AQ7749">
        <v>0</v>
      </c>
      <c r="AR7749">
        <v>0</v>
      </c>
      <c r="AS7749">
        <v>0</v>
      </c>
      <c r="AT7749">
        <v>14</v>
      </c>
      <c r="AU7749">
        <v>0</v>
      </c>
      <c r="AV7749">
        <v>0</v>
      </c>
      <c r="AW7749">
        <v>14</v>
      </c>
      <c r="AX7749">
        <v>0</v>
      </c>
      <c r="AY7749">
        <v>0</v>
      </c>
      <c r="AZ7749">
        <v>0</v>
      </c>
      <c r="BA7749">
        <v>0</v>
      </c>
      <c r="BB7749">
        <v>87</v>
      </c>
      <c r="BC7749">
        <v>0</v>
      </c>
      <c r="BD7749">
        <v>0</v>
      </c>
      <c r="BE7749">
        <v>87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100</v>
      </c>
      <c r="CH7749">
        <v>0</v>
      </c>
      <c r="CI7749">
        <v>0</v>
      </c>
      <c r="CJ7749">
        <v>0</v>
      </c>
      <c r="CK7749">
        <v>100</v>
      </c>
      <c r="CL7749">
        <v>0</v>
      </c>
      <c r="CM7749">
        <v>0</v>
      </c>
      <c r="CN7749">
        <v>0</v>
      </c>
      <c r="CO7749">
        <v>0</v>
      </c>
      <c r="CP7749">
        <v>90</v>
      </c>
      <c r="CQ7749">
        <v>0</v>
      </c>
      <c r="CR7749">
        <v>0</v>
      </c>
      <c r="CS7749">
        <v>9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68</v>
      </c>
      <c r="DF7749">
        <v>53</v>
      </c>
      <c r="DG7749">
        <v>0</v>
      </c>
      <c r="DH7749">
        <v>0</v>
      </c>
      <c r="DI7749">
        <v>121</v>
      </c>
      <c r="DJ7749">
        <v>0</v>
      </c>
      <c r="DK7749">
        <v>0</v>
      </c>
      <c r="DL7749">
        <v>0</v>
      </c>
      <c r="DM7749">
        <v>0</v>
      </c>
      <c r="DN7749">
        <v>75</v>
      </c>
      <c r="DO7749">
        <v>0</v>
      </c>
      <c r="DP7749">
        <v>0</v>
      </c>
      <c r="DQ7749">
        <v>75</v>
      </c>
      <c r="DR7749">
        <v>0</v>
      </c>
      <c r="DS7749">
        <v>0</v>
      </c>
      <c r="DT7749">
        <v>75</v>
      </c>
      <c r="DU7749">
        <v>8.7249999999999996</v>
      </c>
      <c r="DV7749">
        <v>0</v>
      </c>
      <c r="DW7749">
        <v>0</v>
      </c>
      <c r="DX7749">
        <v>0</v>
      </c>
      <c r="DY7749" s="4">
        <v>45930</v>
      </c>
      <c r="DZ7749" s="3" t="s">
        <v>9794</v>
      </c>
      <c r="EA7749">
        <v>0</v>
      </c>
      <c r="EB7749">
        <v>0</v>
      </c>
      <c r="EC7749">
        <v>596</v>
      </c>
      <c r="ED7749">
        <v>0</v>
      </c>
      <c r="EE7749">
        <v>0</v>
      </c>
      <c r="EF7749">
        <v>596</v>
      </c>
      <c r="EG7749">
        <v>74.5</v>
      </c>
      <c r="EH7749">
        <v>0</v>
      </c>
      <c r="EI7749" s="3" t="s">
        <v>8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2845</v>
      </c>
      <c r="F7750" s="3" t="s">
        <v>2846</v>
      </c>
      <c r="G7750" s="3" t="s">
        <v>2847</v>
      </c>
      <c r="H7750" s="3" t="s">
        <v>2848</v>
      </c>
      <c r="I7750" s="3" t="s">
        <v>661</v>
      </c>
      <c r="J7750" s="3" t="s">
        <v>662</v>
      </c>
      <c r="K7750" s="3" t="s">
        <v>1910</v>
      </c>
      <c r="L7750" s="3" t="s">
        <v>1911</v>
      </c>
      <c r="M7750" s="3" t="s">
        <v>887</v>
      </c>
      <c r="N7750" s="3" t="s">
        <v>1833</v>
      </c>
      <c r="O7750">
        <v>2</v>
      </c>
      <c r="P7750" s="3" t="s">
        <v>6001</v>
      </c>
      <c r="Q7750" s="3" t="s">
        <v>6001</v>
      </c>
      <c r="R7750" s="3" t="s">
        <v>6001</v>
      </c>
      <c r="S7750" s="3" t="s">
        <v>903</v>
      </c>
      <c r="T7750" s="3" t="s">
        <v>3356</v>
      </c>
      <c r="U7750" s="3" t="s">
        <v>889</v>
      </c>
      <c r="V7750" s="3" t="s">
        <v>890</v>
      </c>
      <c r="W7750" s="3" t="s">
        <v>890</v>
      </c>
      <c r="X7750" s="3" t="s">
        <v>7796</v>
      </c>
      <c r="Y7750" s="3" t="s">
        <v>893</v>
      </c>
      <c r="Z7750" s="3" t="s">
        <v>6358</v>
      </c>
      <c r="AA7750" s="3" t="s">
        <v>894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40</v>
      </c>
      <c r="BZ7750">
        <v>0</v>
      </c>
      <c r="CA7750">
        <v>0</v>
      </c>
      <c r="CB7750">
        <v>0</v>
      </c>
      <c r="CC7750">
        <v>40</v>
      </c>
      <c r="CD7750">
        <v>0</v>
      </c>
      <c r="CE7750">
        <v>0</v>
      </c>
      <c r="CF7750">
        <v>0</v>
      </c>
      <c r="CG7750">
        <v>30</v>
      </c>
      <c r="CH7750">
        <v>0</v>
      </c>
      <c r="CI7750">
        <v>0</v>
      </c>
      <c r="CJ7750">
        <v>0</v>
      </c>
      <c r="CK7750">
        <v>30</v>
      </c>
      <c r="CL7750">
        <v>0</v>
      </c>
      <c r="CM7750">
        <v>0</v>
      </c>
      <c r="CN7750">
        <v>0</v>
      </c>
      <c r="CO7750">
        <v>30</v>
      </c>
      <c r="CP7750">
        <v>0</v>
      </c>
      <c r="CQ7750">
        <v>0</v>
      </c>
      <c r="CR7750">
        <v>0</v>
      </c>
      <c r="CS7750">
        <v>3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.11</v>
      </c>
      <c r="DV7750">
        <v>0</v>
      </c>
      <c r="DW7750">
        <v>0</v>
      </c>
      <c r="DX7750">
        <v>0</v>
      </c>
      <c r="DY7750" s="4"/>
      <c r="DZ7750" s="3" t="s">
        <v>9794</v>
      </c>
      <c r="EA7750">
        <v>0</v>
      </c>
      <c r="EB7750">
        <v>0</v>
      </c>
      <c r="EC7750">
        <v>100</v>
      </c>
      <c r="ED7750">
        <v>0</v>
      </c>
      <c r="EE7750">
        <v>0</v>
      </c>
      <c r="EF7750">
        <v>100</v>
      </c>
      <c r="EG7750">
        <v>33.333333000000003</v>
      </c>
      <c r="EH7750">
        <v>0</v>
      </c>
      <c r="EI7750" s="3" t="s">
        <v>8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1827</v>
      </c>
      <c r="F7751" s="3" t="s">
        <v>1828</v>
      </c>
      <c r="G7751" s="3" t="s">
        <v>1829</v>
      </c>
      <c r="H7751" s="3" t="s">
        <v>1830</v>
      </c>
      <c r="I7751" s="3" t="s">
        <v>35</v>
      </c>
      <c r="J7751" s="3" t="s">
        <v>36</v>
      </c>
      <c r="K7751" s="3" t="s">
        <v>1929</v>
      </c>
      <c r="L7751" s="3" t="s">
        <v>1930</v>
      </c>
      <c r="M7751" s="3" t="s">
        <v>887</v>
      </c>
      <c r="N7751" s="3" t="s">
        <v>1833</v>
      </c>
      <c r="O7751">
        <v>4</v>
      </c>
      <c r="P7751" s="3" t="s">
        <v>6001</v>
      </c>
      <c r="Q7751" s="3" t="s">
        <v>6001</v>
      </c>
      <c r="R7751" s="3" t="s">
        <v>6001</v>
      </c>
      <c r="S7751" s="3" t="s">
        <v>1982</v>
      </c>
      <c r="T7751" s="3" t="s">
        <v>7449</v>
      </c>
      <c r="U7751" s="3" t="s">
        <v>942</v>
      </c>
      <c r="V7751" s="3" t="s">
        <v>890</v>
      </c>
      <c r="W7751" s="3" t="s">
        <v>7797</v>
      </c>
      <c r="X7751" s="3" t="s">
        <v>7798</v>
      </c>
      <c r="Y7751" s="3" t="s">
        <v>893</v>
      </c>
      <c r="Z7751" s="3" t="s">
        <v>905</v>
      </c>
      <c r="AA7751" s="3" t="s">
        <v>894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1</v>
      </c>
      <c r="DQ7751">
        <v>1</v>
      </c>
      <c r="DR7751">
        <v>0</v>
      </c>
      <c r="DS7751">
        <v>0</v>
      </c>
      <c r="DT7751">
        <v>1</v>
      </c>
      <c r="DU7751">
        <v>5</v>
      </c>
      <c r="DV7751">
        <v>0</v>
      </c>
      <c r="DW7751">
        <v>0</v>
      </c>
      <c r="DX7751">
        <v>0</v>
      </c>
      <c r="DY7751" s="4">
        <v>46996</v>
      </c>
      <c r="DZ7751" s="3" t="s">
        <v>9794</v>
      </c>
      <c r="EA7751">
        <v>0</v>
      </c>
      <c r="EB7751">
        <v>0</v>
      </c>
      <c r="EC7751">
        <v>1</v>
      </c>
      <c r="ED7751">
        <v>0</v>
      </c>
      <c r="EE7751">
        <v>0</v>
      </c>
      <c r="EF7751">
        <v>1</v>
      </c>
      <c r="EG7751">
        <v>1</v>
      </c>
      <c r="EH7751">
        <v>0</v>
      </c>
      <c r="EI7751" s="3" t="s">
        <v>8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2817</v>
      </c>
      <c r="F7752" s="3" t="s">
        <v>2818</v>
      </c>
      <c r="G7752" s="3" t="s">
        <v>2819</v>
      </c>
      <c r="H7752" s="3" t="s">
        <v>2820</v>
      </c>
      <c r="I7752" s="3" t="s">
        <v>214</v>
      </c>
      <c r="J7752" s="3" t="s">
        <v>215</v>
      </c>
      <c r="K7752" s="3" t="s">
        <v>1910</v>
      </c>
      <c r="L7752" s="3" t="s">
        <v>1911</v>
      </c>
      <c r="M7752" s="3" t="s">
        <v>887</v>
      </c>
      <c r="N7752" s="3" t="s">
        <v>1833</v>
      </c>
      <c r="O7752">
        <v>1</v>
      </c>
      <c r="P7752" s="3" t="s">
        <v>6001</v>
      </c>
      <c r="Q7752" s="3" t="s">
        <v>6001</v>
      </c>
      <c r="R7752" s="3" t="s">
        <v>6001</v>
      </c>
      <c r="S7752" s="3" t="s">
        <v>1041</v>
      </c>
      <c r="T7752" s="3" t="s">
        <v>3501</v>
      </c>
      <c r="U7752" s="3" t="s">
        <v>889</v>
      </c>
      <c r="V7752" s="3" t="s">
        <v>890</v>
      </c>
      <c r="W7752" s="3" t="s">
        <v>890</v>
      </c>
      <c r="X7752" s="3" t="s">
        <v>7796</v>
      </c>
      <c r="Y7752" s="3" t="s">
        <v>893</v>
      </c>
      <c r="Z7752" s="3" t="s">
        <v>6359</v>
      </c>
      <c r="AA7752" s="3" t="s">
        <v>894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21</v>
      </c>
      <c r="DO7752">
        <v>0</v>
      </c>
      <c r="DP7752">
        <v>0</v>
      </c>
      <c r="DQ7752">
        <v>21</v>
      </c>
      <c r="DR7752">
        <v>0</v>
      </c>
      <c r="DS7752">
        <v>0</v>
      </c>
      <c r="DT7752">
        <v>0</v>
      </c>
      <c r="DU7752">
        <v>0.53200000000000003</v>
      </c>
      <c r="DV7752">
        <v>21</v>
      </c>
      <c r="DW7752">
        <v>0</v>
      </c>
      <c r="DX7752">
        <v>0</v>
      </c>
      <c r="DY7752" s="4"/>
      <c r="DZ7752" s="3" t="s">
        <v>9794</v>
      </c>
      <c r="EA7752">
        <v>0</v>
      </c>
      <c r="EB7752">
        <v>0</v>
      </c>
      <c r="EC7752">
        <v>21</v>
      </c>
      <c r="ED7752">
        <v>0</v>
      </c>
      <c r="EE7752">
        <v>0</v>
      </c>
      <c r="EF7752">
        <v>21</v>
      </c>
      <c r="EG7752">
        <v>21</v>
      </c>
      <c r="EH7752">
        <v>0</v>
      </c>
      <c r="EI7752" s="3" t="s">
        <v>8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1827</v>
      </c>
      <c r="F7753" s="3" t="s">
        <v>1828</v>
      </c>
      <c r="G7753" s="3" t="s">
        <v>1829</v>
      </c>
      <c r="H7753" s="3" t="s">
        <v>1830</v>
      </c>
      <c r="I7753" s="3" t="s">
        <v>330</v>
      </c>
      <c r="J7753" s="3" t="s">
        <v>331</v>
      </c>
      <c r="K7753" s="3" t="s">
        <v>1910</v>
      </c>
      <c r="L7753" s="3" t="s">
        <v>1911</v>
      </c>
      <c r="M7753" s="3" t="s">
        <v>887</v>
      </c>
      <c r="N7753" s="3" t="s">
        <v>1833</v>
      </c>
      <c r="O7753">
        <v>5</v>
      </c>
      <c r="P7753" s="3" t="s">
        <v>6001</v>
      </c>
      <c r="Q7753" s="3" t="s">
        <v>6001</v>
      </c>
      <c r="R7753" s="3" t="s">
        <v>6001</v>
      </c>
      <c r="S7753" s="3" t="s">
        <v>1814</v>
      </c>
      <c r="T7753" s="3" t="s">
        <v>4646</v>
      </c>
      <c r="U7753" s="3" t="s">
        <v>1003</v>
      </c>
      <c r="V7753" s="3" t="s">
        <v>1153</v>
      </c>
      <c r="W7753" s="3" t="s">
        <v>1188</v>
      </c>
      <c r="X7753" s="3" t="s">
        <v>1189</v>
      </c>
      <c r="Y7753" s="3" t="s">
        <v>893</v>
      </c>
      <c r="Z7753" s="3" t="s">
        <v>6358</v>
      </c>
      <c r="AA7753" s="3" t="s">
        <v>894</v>
      </c>
      <c r="AB7753">
        <v>0</v>
      </c>
      <c r="AC7753">
        <v>1</v>
      </c>
      <c r="AD7753">
        <v>0</v>
      </c>
      <c r="AE7753">
        <v>0</v>
      </c>
      <c r="AF7753">
        <v>0</v>
      </c>
      <c r="AG7753">
        <v>1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1</v>
      </c>
      <c r="BB7753">
        <v>0</v>
      </c>
      <c r="BC7753">
        <v>0</v>
      </c>
      <c r="BD7753">
        <v>0</v>
      </c>
      <c r="BE7753">
        <v>1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1</v>
      </c>
      <c r="DN7753">
        <v>0</v>
      </c>
      <c r="DO7753">
        <v>0</v>
      </c>
      <c r="DP7753">
        <v>0</v>
      </c>
      <c r="DQ7753">
        <v>1</v>
      </c>
      <c r="DR7753">
        <v>0</v>
      </c>
      <c r="DS7753">
        <v>0</v>
      </c>
      <c r="DT7753">
        <v>0</v>
      </c>
      <c r="DU7753">
        <v>13.125</v>
      </c>
      <c r="DV7753">
        <v>1</v>
      </c>
      <c r="DW7753">
        <v>0</v>
      </c>
      <c r="DX7753">
        <v>0</v>
      </c>
      <c r="DY7753" s="4">
        <v>46356</v>
      </c>
      <c r="DZ7753" s="3" t="s">
        <v>9794</v>
      </c>
      <c r="EA7753">
        <v>0</v>
      </c>
      <c r="EB7753">
        <v>0</v>
      </c>
      <c r="EC7753">
        <v>3</v>
      </c>
      <c r="ED7753">
        <v>0</v>
      </c>
      <c r="EE7753">
        <v>0</v>
      </c>
      <c r="EF7753">
        <v>3</v>
      </c>
      <c r="EG7753">
        <v>1</v>
      </c>
      <c r="EH7753">
        <v>0</v>
      </c>
      <c r="EI7753" s="3" t="s">
        <v>8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1827</v>
      </c>
      <c r="F7754" s="3" t="s">
        <v>1828</v>
      </c>
      <c r="G7754" s="3" t="s">
        <v>1829</v>
      </c>
      <c r="H7754" s="3" t="s">
        <v>1830</v>
      </c>
      <c r="I7754" s="3" t="s">
        <v>447</v>
      </c>
      <c r="J7754" s="3" t="s">
        <v>448</v>
      </c>
      <c r="K7754" s="3" t="s">
        <v>1910</v>
      </c>
      <c r="L7754" s="3" t="s">
        <v>1911</v>
      </c>
      <c r="M7754" s="3" t="s">
        <v>887</v>
      </c>
      <c r="N7754" s="3" t="s">
        <v>1833</v>
      </c>
      <c r="O7754">
        <v>2</v>
      </c>
      <c r="P7754" s="3" t="s">
        <v>6001</v>
      </c>
      <c r="Q7754" s="3" t="s">
        <v>6001</v>
      </c>
      <c r="R7754" s="3" t="s">
        <v>6001</v>
      </c>
      <c r="S7754" s="3" t="s">
        <v>1372</v>
      </c>
      <c r="T7754" s="3" t="s">
        <v>3829</v>
      </c>
      <c r="U7754" s="3" t="s">
        <v>908</v>
      </c>
      <c r="V7754" s="3" t="s">
        <v>890</v>
      </c>
      <c r="W7754" s="3" t="s">
        <v>7794</v>
      </c>
      <c r="X7754" s="3" t="s">
        <v>7795</v>
      </c>
      <c r="Y7754" s="3" t="s">
        <v>893</v>
      </c>
      <c r="Z7754" s="3" t="s">
        <v>6359</v>
      </c>
      <c r="AA7754" s="3" t="s">
        <v>894</v>
      </c>
      <c r="AB7754">
        <v>0</v>
      </c>
      <c r="AC7754">
        <v>0</v>
      </c>
      <c r="AD7754">
        <v>2</v>
      </c>
      <c r="AE7754">
        <v>0</v>
      </c>
      <c r="AF7754">
        <v>0</v>
      </c>
      <c r="AG7754">
        <v>2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1</v>
      </c>
      <c r="BS7754">
        <v>0</v>
      </c>
      <c r="BT7754">
        <v>0</v>
      </c>
      <c r="BU7754">
        <v>1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1</v>
      </c>
      <c r="CY7754">
        <v>0</v>
      </c>
      <c r="CZ7754">
        <v>0</v>
      </c>
      <c r="DA7754">
        <v>1</v>
      </c>
      <c r="DB7754">
        <v>0</v>
      </c>
      <c r="DC7754">
        <v>0</v>
      </c>
      <c r="DD7754">
        <v>0</v>
      </c>
      <c r="DE7754">
        <v>0</v>
      </c>
      <c r="DF7754">
        <v>1</v>
      </c>
      <c r="DG7754">
        <v>0</v>
      </c>
      <c r="DH7754">
        <v>0</v>
      </c>
      <c r="DI7754">
        <v>1</v>
      </c>
      <c r="DJ7754">
        <v>0</v>
      </c>
      <c r="DK7754">
        <v>0</v>
      </c>
      <c r="DL7754">
        <v>0</v>
      </c>
      <c r="DM7754">
        <v>0</v>
      </c>
      <c r="DN7754">
        <v>1</v>
      </c>
      <c r="DO7754">
        <v>0</v>
      </c>
      <c r="DP7754">
        <v>0</v>
      </c>
      <c r="DQ7754">
        <v>1</v>
      </c>
      <c r="DR7754">
        <v>0</v>
      </c>
      <c r="DS7754">
        <v>0</v>
      </c>
      <c r="DT7754">
        <v>1</v>
      </c>
      <c r="DU7754">
        <v>76.853549999999998</v>
      </c>
      <c r="DV7754">
        <v>0</v>
      </c>
      <c r="DW7754">
        <v>0</v>
      </c>
      <c r="DX7754">
        <v>0</v>
      </c>
      <c r="DY7754" s="4">
        <v>46507</v>
      </c>
      <c r="DZ7754" s="3" t="s">
        <v>9794</v>
      </c>
      <c r="EA7754">
        <v>0</v>
      </c>
      <c r="EB7754">
        <v>0</v>
      </c>
      <c r="EC7754">
        <v>6</v>
      </c>
      <c r="ED7754">
        <v>0</v>
      </c>
      <c r="EE7754">
        <v>0</v>
      </c>
      <c r="EF7754">
        <v>6</v>
      </c>
      <c r="EG7754">
        <v>1.2</v>
      </c>
      <c r="EH7754">
        <v>0</v>
      </c>
      <c r="EI7754" s="3" t="s">
        <v>8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2743</v>
      </c>
      <c r="F7755" s="3" t="s">
        <v>2744</v>
      </c>
      <c r="G7755" s="3" t="s">
        <v>2745</v>
      </c>
      <c r="H7755" s="3" t="s">
        <v>2746</v>
      </c>
      <c r="I7755" s="3" t="s">
        <v>296</v>
      </c>
      <c r="J7755" s="3" t="s">
        <v>297</v>
      </c>
      <c r="K7755" s="3" t="s">
        <v>1910</v>
      </c>
      <c r="L7755" s="3" t="s">
        <v>1955</v>
      </c>
      <c r="M7755" s="3" t="s">
        <v>887</v>
      </c>
      <c r="N7755" s="3" t="s">
        <v>1833</v>
      </c>
      <c r="O7755">
        <v>1</v>
      </c>
      <c r="P7755" s="3" t="s">
        <v>6001</v>
      </c>
      <c r="Q7755" s="3" t="s">
        <v>6001</v>
      </c>
      <c r="R7755" s="3" t="s">
        <v>6001</v>
      </c>
      <c r="S7755" s="3" t="s">
        <v>1087</v>
      </c>
      <c r="T7755" s="3" t="s">
        <v>3554</v>
      </c>
      <c r="U7755" s="3" t="s">
        <v>908</v>
      </c>
      <c r="V7755" s="3" t="s">
        <v>890</v>
      </c>
      <c r="W7755" s="3" t="s">
        <v>890</v>
      </c>
      <c r="X7755" s="3" t="s">
        <v>7796</v>
      </c>
      <c r="Y7755" s="3" t="s">
        <v>893</v>
      </c>
      <c r="Z7755" s="3" t="s">
        <v>6358</v>
      </c>
      <c r="AA7755" s="3" t="s">
        <v>894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1</v>
      </c>
      <c r="CP7755">
        <v>0</v>
      </c>
      <c r="CQ7755">
        <v>0</v>
      </c>
      <c r="CR7755">
        <v>0</v>
      </c>
      <c r="CS7755">
        <v>1</v>
      </c>
      <c r="CT7755">
        <v>0</v>
      </c>
      <c r="CU7755">
        <v>0</v>
      </c>
      <c r="CV7755">
        <v>3</v>
      </c>
      <c r="CW7755">
        <v>0</v>
      </c>
      <c r="CX7755">
        <v>0</v>
      </c>
      <c r="CY7755">
        <v>0</v>
      </c>
      <c r="CZ7755">
        <v>0</v>
      </c>
      <c r="DA7755">
        <v>3</v>
      </c>
      <c r="DB7755">
        <v>0</v>
      </c>
      <c r="DC7755">
        <v>0</v>
      </c>
      <c r="DD7755">
        <v>0</v>
      </c>
      <c r="DE7755">
        <v>2</v>
      </c>
      <c r="DF7755">
        <v>0</v>
      </c>
      <c r="DG7755">
        <v>0</v>
      </c>
      <c r="DH7755">
        <v>0</v>
      </c>
      <c r="DI7755">
        <v>2</v>
      </c>
      <c r="DJ7755">
        <v>0</v>
      </c>
      <c r="DK7755">
        <v>0</v>
      </c>
      <c r="DL7755">
        <v>0</v>
      </c>
      <c r="DM7755">
        <v>24</v>
      </c>
      <c r="DN7755">
        <v>0</v>
      </c>
      <c r="DO7755">
        <v>0</v>
      </c>
      <c r="DP7755">
        <v>0</v>
      </c>
      <c r="DQ7755">
        <v>24</v>
      </c>
      <c r="DR7755">
        <v>0</v>
      </c>
      <c r="DS7755">
        <v>0</v>
      </c>
      <c r="DT7755">
        <v>24</v>
      </c>
      <c r="DU7755">
        <v>1.285795</v>
      </c>
      <c r="DV7755">
        <v>0</v>
      </c>
      <c r="DW7755">
        <v>0</v>
      </c>
      <c r="DX7755">
        <v>0</v>
      </c>
      <c r="DY7755" s="4">
        <v>46418</v>
      </c>
      <c r="DZ7755" s="3" t="s">
        <v>9794</v>
      </c>
      <c r="EA7755">
        <v>0</v>
      </c>
      <c r="EB7755">
        <v>0</v>
      </c>
      <c r="EC7755">
        <v>30</v>
      </c>
      <c r="ED7755">
        <v>0</v>
      </c>
      <c r="EE7755">
        <v>0</v>
      </c>
      <c r="EF7755">
        <v>30</v>
      </c>
      <c r="EG7755">
        <v>7.5</v>
      </c>
      <c r="EH7755">
        <v>0</v>
      </c>
      <c r="EI7755" s="3" t="s">
        <v>8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1827</v>
      </c>
      <c r="F7756" s="3" t="s">
        <v>1828</v>
      </c>
      <c r="G7756" s="3" t="s">
        <v>1829</v>
      </c>
      <c r="H7756" s="3" t="s">
        <v>1830</v>
      </c>
      <c r="I7756" s="3" t="s">
        <v>502</v>
      </c>
      <c r="J7756" s="3" t="s">
        <v>503</v>
      </c>
      <c r="K7756" s="3" t="s">
        <v>1910</v>
      </c>
      <c r="L7756" s="3" t="s">
        <v>1911</v>
      </c>
      <c r="M7756" s="3" t="s">
        <v>887</v>
      </c>
      <c r="N7756" s="3" t="s">
        <v>1833</v>
      </c>
      <c r="O7756">
        <v>5</v>
      </c>
      <c r="P7756" s="3" t="s">
        <v>6001</v>
      </c>
      <c r="Q7756" s="3" t="s">
        <v>6001</v>
      </c>
      <c r="R7756" s="3" t="s">
        <v>6001</v>
      </c>
      <c r="S7756" s="3" t="s">
        <v>1372</v>
      </c>
      <c r="T7756" s="3" t="s">
        <v>3829</v>
      </c>
      <c r="U7756" s="3" t="s">
        <v>908</v>
      </c>
      <c r="V7756" s="3" t="s">
        <v>890</v>
      </c>
      <c r="W7756" s="3" t="s">
        <v>7794</v>
      </c>
      <c r="X7756" s="3" t="s">
        <v>7795</v>
      </c>
      <c r="Y7756" s="3" t="s">
        <v>893</v>
      </c>
      <c r="Z7756" s="3" t="s">
        <v>6359</v>
      </c>
      <c r="AA7756" s="3" t="s">
        <v>894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1</v>
      </c>
      <c r="CQ7756">
        <v>0</v>
      </c>
      <c r="CR7756">
        <v>0</v>
      </c>
      <c r="CS7756">
        <v>1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76.887500000000003</v>
      </c>
      <c r="DV7756">
        <v>0</v>
      </c>
      <c r="DW7756">
        <v>0</v>
      </c>
      <c r="DX7756">
        <v>0</v>
      </c>
      <c r="DY7756" s="4"/>
      <c r="DZ7756" s="3" t="s">
        <v>9794</v>
      </c>
      <c r="EA7756">
        <v>0</v>
      </c>
      <c r="EB7756">
        <v>0</v>
      </c>
      <c r="EC7756">
        <v>1</v>
      </c>
      <c r="ED7756">
        <v>0</v>
      </c>
      <c r="EE7756">
        <v>0</v>
      </c>
      <c r="EF7756">
        <v>1</v>
      </c>
      <c r="EG7756">
        <v>1</v>
      </c>
      <c r="EH7756">
        <v>0</v>
      </c>
      <c r="EI7756" s="3" t="s">
        <v>8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2817</v>
      </c>
      <c r="F7757" s="3" t="s">
        <v>2818</v>
      </c>
      <c r="G7757" s="3" t="s">
        <v>2819</v>
      </c>
      <c r="H7757" s="3" t="s">
        <v>2820</v>
      </c>
      <c r="I7757" s="3" t="s">
        <v>610</v>
      </c>
      <c r="J7757" s="3" t="s">
        <v>611</v>
      </c>
      <c r="K7757" s="3" t="s">
        <v>1910</v>
      </c>
      <c r="L7757" s="3" t="s">
        <v>1911</v>
      </c>
      <c r="M7757" s="3" t="s">
        <v>887</v>
      </c>
      <c r="N7757" s="3" t="s">
        <v>1833</v>
      </c>
      <c r="O7757">
        <v>1</v>
      </c>
      <c r="P7757" s="3" t="s">
        <v>6001</v>
      </c>
      <c r="Q7757" s="3" t="s">
        <v>6001</v>
      </c>
      <c r="R7757" s="3" t="s">
        <v>6001</v>
      </c>
      <c r="S7757" s="3" t="s">
        <v>9647</v>
      </c>
      <c r="T7757" s="3" t="s">
        <v>9648</v>
      </c>
      <c r="U7757" s="3" t="s">
        <v>1003</v>
      </c>
      <c r="V7757" s="3" t="s">
        <v>1153</v>
      </c>
      <c r="W7757" s="3" t="s">
        <v>1154</v>
      </c>
      <c r="X7757" s="3" t="s">
        <v>1154</v>
      </c>
      <c r="Y7757" s="3" t="s">
        <v>893</v>
      </c>
      <c r="Z7757" s="3" t="s">
        <v>6358</v>
      </c>
      <c r="AA7757" s="3" t="s">
        <v>894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30</v>
      </c>
      <c r="DO7757">
        <v>0</v>
      </c>
      <c r="DP7757">
        <v>0</v>
      </c>
      <c r="DQ7757">
        <v>30</v>
      </c>
      <c r="DR7757">
        <v>0</v>
      </c>
      <c r="DS7757">
        <v>0</v>
      </c>
      <c r="DT7757">
        <v>30</v>
      </c>
      <c r="DU7757">
        <v>0.38</v>
      </c>
      <c r="DV7757">
        <v>0</v>
      </c>
      <c r="DW7757">
        <v>0</v>
      </c>
      <c r="DX7757">
        <v>0</v>
      </c>
      <c r="DY7757" s="4"/>
      <c r="DZ7757" s="3" t="s">
        <v>9794</v>
      </c>
      <c r="EA7757">
        <v>0</v>
      </c>
      <c r="EB7757">
        <v>0</v>
      </c>
      <c r="EC7757">
        <v>30</v>
      </c>
      <c r="ED7757">
        <v>0</v>
      </c>
      <c r="EE7757">
        <v>0</v>
      </c>
      <c r="EF7757">
        <v>30</v>
      </c>
      <c r="EG7757">
        <v>30</v>
      </c>
      <c r="EH7757">
        <v>0</v>
      </c>
      <c r="EI7757" s="3" t="s">
        <v>8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2066</v>
      </c>
      <c r="F7758" s="3" t="s">
        <v>2067</v>
      </c>
      <c r="G7758" s="3" t="s">
        <v>2616</v>
      </c>
      <c r="H7758" s="3" t="s">
        <v>2617</v>
      </c>
      <c r="I7758" s="3" t="s">
        <v>154</v>
      </c>
      <c r="J7758" s="3" t="s">
        <v>155</v>
      </c>
      <c r="K7758" s="3" t="s">
        <v>1831</v>
      </c>
      <c r="L7758" s="3" t="s">
        <v>2070</v>
      </c>
      <c r="M7758" s="3" t="s">
        <v>887</v>
      </c>
      <c r="N7758" s="3" t="s">
        <v>2071</v>
      </c>
      <c r="O7758">
        <v>4</v>
      </c>
      <c r="P7758" s="3" t="s">
        <v>6001</v>
      </c>
      <c r="Q7758" s="3" t="s">
        <v>6001</v>
      </c>
      <c r="R7758" s="3" t="s">
        <v>6001</v>
      </c>
      <c r="S7758" s="3" t="s">
        <v>1226</v>
      </c>
      <c r="T7758" s="3" t="s">
        <v>4804</v>
      </c>
      <c r="U7758" s="3" t="s">
        <v>908</v>
      </c>
      <c r="V7758" s="3" t="s">
        <v>890</v>
      </c>
      <c r="W7758" s="3" t="s">
        <v>890</v>
      </c>
      <c r="X7758" s="3" t="s">
        <v>7796</v>
      </c>
      <c r="Y7758" s="3" t="s">
        <v>921</v>
      </c>
      <c r="Z7758" s="3" t="s">
        <v>905</v>
      </c>
      <c r="AA7758" s="3" t="s">
        <v>894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5</v>
      </c>
      <c r="AL7758">
        <v>0</v>
      </c>
      <c r="AM7758">
        <v>0</v>
      </c>
      <c r="AN7758">
        <v>0</v>
      </c>
      <c r="AO7758">
        <v>5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5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2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2</v>
      </c>
      <c r="DF7758">
        <v>0</v>
      </c>
      <c r="DG7758">
        <v>0</v>
      </c>
      <c r="DH7758">
        <v>0</v>
      </c>
      <c r="DI7758">
        <v>2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37.5</v>
      </c>
      <c r="DV7758">
        <v>0</v>
      </c>
      <c r="DW7758">
        <v>0</v>
      </c>
      <c r="DX7758">
        <v>0</v>
      </c>
      <c r="DY7758" s="4"/>
      <c r="DZ7758" s="3" t="s">
        <v>9794</v>
      </c>
      <c r="EA7758">
        <v>0</v>
      </c>
      <c r="EB7758">
        <v>0</v>
      </c>
      <c r="EC7758">
        <v>7</v>
      </c>
      <c r="ED7758">
        <v>0</v>
      </c>
      <c r="EE7758">
        <v>0</v>
      </c>
      <c r="EF7758">
        <v>7</v>
      </c>
      <c r="EG7758">
        <v>3.5</v>
      </c>
      <c r="EH7758">
        <v>0</v>
      </c>
      <c r="EI7758" s="3" t="s">
        <v>8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2743</v>
      </c>
      <c r="F7759" s="3" t="s">
        <v>2744</v>
      </c>
      <c r="G7759" s="3" t="s">
        <v>2745</v>
      </c>
      <c r="H7759" s="3" t="s">
        <v>2746</v>
      </c>
      <c r="I7759" s="3" t="s">
        <v>413</v>
      </c>
      <c r="J7759" s="3" t="s">
        <v>414</v>
      </c>
      <c r="K7759" s="3" t="s">
        <v>1910</v>
      </c>
      <c r="L7759" s="3" t="s">
        <v>1955</v>
      </c>
      <c r="M7759" s="3" t="s">
        <v>887</v>
      </c>
      <c r="N7759" s="3" t="s">
        <v>1833</v>
      </c>
      <c r="O7759">
        <v>2</v>
      </c>
      <c r="P7759" s="3" t="s">
        <v>6001</v>
      </c>
      <c r="Q7759" s="3" t="s">
        <v>6001</v>
      </c>
      <c r="R7759" s="3" t="s">
        <v>6001</v>
      </c>
      <c r="S7759" s="3" t="s">
        <v>2888</v>
      </c>
      <c r="T7759" s="3" t="s">
        <v>3898</v>
      </c>
      <c r="U7759" s="3" t="s">
        <v>1003</v>
      </c>
      <c r="V7759" s="3" t="s">
        <v>1153</v>
      </c>
      <c r="W7759" s="3" t="s">
        <v>1154</v>
      </c>
      <c r="X7759" s="3" t="s">
        <v>1154</v>
      </c>
      <c r="Y7759" s="3" t="s">
        <v>893</v>
      </c>
      <c r="Z7759" s="3" t="s">
        <v>905</v>
      </c>
      <c r="AA7759" s="3" t="s">
        <v>894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5</v>
      </c>
      <c r="DN7759">
        <v>0</v>
      </c>
      <c r="DO7759">
        <v>0</v>
      </c>
      <c r="DP7759">
        <v>0</v>
      </c>
      <c r="DQ7759">
        <v>5</v>
      </c>
      <c r="DR7759">
        <v>0</v>
      </c>
      <c r="DS7759">
        <v>0</v>
      </c>
      <c r="DT7759">
        <v>5</v>
      </c>
      <c r="DU7759">
        <v>4.3624999999999998</v>
      </c>
      <c r="DV7759">
        <v>0</v>
      </c>
      <c r="DW7759">
        <v>0</v>
      </c>
      <c r="DX7759">
        <v>0</v>
      </c>
      <c r="DY7759" s="4">
        <v>45930</v>
      </c>
      <c r="DZ7759" s="3" t="s">
        <v>9794</v>
      </c>
      <c r="EA7759">
        <v>0</v>
      </c>
      <c r="EB7759">
        <v>0</v>
      </c>
      <c r="EC7759">
        <v>5</v>
      </c>
      <c r="ED7759">
        <v>0</v>
      </c>
      <c r="EE7759">
        <v>0</v>
      </c>
      <c r="EF7759">
        <v>5</v>
      </c>
      <c r="EG7759">
        <v>5</v>
      </c>
      <c r="EH7759">
        <v>0</v>
      </c>
      <c r="EI7759" s="3" t="s">
        <v>8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2541</v>
      </c>
      <c r="F7760" s="3" t="s">
        <v>2542</v>
      </c>
      <c r="G7760" s="3" t="s">
        <v>2543</v>
      </c>
      <c r="H7760" s="3" t="s">
        <v>2544</v>
      </c>
      <c r="I7760" s="3" t="s">
        <v>496</v>
      </c>
      <c r="J7760" s="3" t="s">
        <v>497</v>
      </c>
      <c r="K7760" s="3" t="s">
        <v>1910</v>
      </c>
      <c r="L7760" s="3" t="s">
        <v>1955</v>
      </c>
      <c r="M7760" s="3" t="s">
        <v>887</v>
      </c>
      <c r="N7760" s="3" t="s">
        <v>1833</v>
      </c>
      <c r="O7760">
        <v>3</v>
      </c>
      <c r="P7760" s="3" t="s">
        <v>6001</v>
      </c>
      <c r="Q7760" s="3" t="s">
        <v>6001</v>
      </c>
      <c r="R7760" s="3" t="s">
        <v>6001</v>
      </c>
      <c r="S7760" s="3" t="s">
        <v>1001</v>
      </c>
      <c r="T7760" s="3" t="s">
        <v>3460</v>
      </c>
      <c r="U7760" s="3" t="s">
        <v>889</v>
      </c>
      <c r="V7760" s="3" t="s">
        <v>890</v>
      </c>
      <c r="W7760" s="3" t="s">
        <v>890</v>
      </c>
      <c r="X7760" s="3" t="s">
        <v>7796</v>
      </c>
      <c r="Y7760" s="3" t="s">
        <v>893</v>
      </c>
      <c r="Z7760" s="3" t="s">
        <v>6359</v>
      </c>
      <c r="AA7760" s="3" t="s">
        <v>894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237</v>
      </c>
      <c r="DG7760">
        <v>0</v>
      </c>
      <c r="DH7760">
        <v>0</v>
      </c>
      <c r="DI7760">
        <v>237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.71106599999999998</v>
      </c>
      <c r="DV7760">
        <v>0</v>
      </c>
      <c r="DW7760">
        <v>0</v>
      </c>
      <c r="DX7760">
        <v>0</v>
      </c>
      <c r="DY7760" s="4"/>
      <c r="DZ7760" s="3" t="s">
        <v>9794</v>
      </c>
      <c r="EA7760">
        <v>0</v>
      </c>
      <c r="EB7760">
        <v>0</v>
      </c>
      <c r="EC7760">
        <v>237</v>
      </c>
      <c r="ED7760">
        <v>0</v>
      </c>
      <c r="EE7760">
        <v>0</v>
      </c>
      <c r="EF7760">
        <v>237</v>
      </c>
      <c r="EG7760">
        <v>237</v>
      </c>
      <c r="EH7760">
        <v>0</v>
      </c>
      <c r="EI7760" s="3" t="s">
        <v>8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2541</v>
      </c>
      <c r="F7761" s="3" t="s">
        <v>2542</v>
      </c>
      <c r="G7761" s="3" t="s">
        <v>2543</v>
      </c>
      <c r="H7761" s="3" t="s">
        <v>2544</v>
      </c>
      <c r="I7761" s="3" t="s">
        <v>518</v>
      </c>
      <c r="J7761" s="3" t="s">
        <v>519</v>
      </c>
      <c r="K7761" s="3" t="s">
        <v>1910</v>
      </c>
      <c r="L7761" s="3" t="s">
        <v>1911</v>
      </c>
      <c r="M7761" s="3" t="s">
        <v>887</v>
      </c>
      <c r="N7761" s="3" t="s">
        <v>1833</v>
      </c>
      <c r="O7761">
        <v>2</v>
      </c>
      <c r="P7761" s="3" t="s">
        <v>6001</v>
      </c>
      <c r="Q7761" s="3" t="s">
        <v>6001</v>
      </c>
      <c r="R7761" s="3" t="s">
        <v>6001</v>
      </c>
      <c r="S7761" s="3" t="s">
        <v>1301</v>
      </c>
      <c r="T7761" s="3" t="s">
        <v>3766</v>
      </c>
      <c r="U7761" s="3" t="s">
        <v>908</v>
      </c>
      <c r="V7761" s="3" t="s">
        <v>890</v>
      </c>
      <c r="W7761" s="3" t="s">
        <v>890</v>
      </c>
      <c r="X7761" s="3" t="s">
        <v>7796</v>
      </c>
      <c r="Y7761" s="3" t="s">
        <v>921</v>
      </c>
      <c r="Z7761" s="3" t="s">
        <v>6359</v>
      </c>
      <c r="AA7761" s="3" t="s">
        <v>894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241</v>
      </c>
      <c r="AU7761">
        <v>0</v>
      </c>
      <c r="AV7761">
        <v>0</v>
      </c>
      <c r="AW7761">
        <v>241</v>
      </c>
      <c r="AX7761">
        <v>0</v>
      </c>
      <c r="AY7761">
        <v>0</v>
      </c>
      <c r="AZ7761">
        <v>0</v>
      </c>
      <c r="BA7761">
        <v>0</v>
      </c>
      <c r="BB7761">
        <v>5</v>
      </c>
      <c r="BC7761">
        <v>0</v>
      </c>
      <c r="BD7761">
        <v>0</v>
      </c>
      <c r="BE7761">
        <v>5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15</v>
      </c>
      <c r="CA7761">
        <v>0</v>
      </c>
      <c r="CB7761">
        <v>0</v>
      </c>
      <c r="CC7761">
        <v>15</v>
      </c>
      <c r="CD7761">
        <v>0</v>
      </c>
      <c r="CE7761">
        <v>0</v>
      </c>
      <c r="CF7761">
        <v>0</v>
      </c>
      <c r="CG7761">
        <v>0</v>
      </c>
      <c r="CH7761">
        <v>15</v>
      </c>
      <c r="CI7761">
        <v>0</v>
      </c>
      <c r="CJ7761">
        <v>0</v>
      </c>
      <c r="CK7761">
        <v>15</v>
      </c>
      <c r="CL7761">
        <v>0</v>
      </c>
      <c r="CM7761">
        <v>0</v>
      </c>
      <c r="CN7761">
        <v>0</v>
      </c>
      <c r="CO7761">
        <v>0</v>
      </c>
      <c r="CP7761">
        <v>6</v>
      </c>
      <c r="CQ7761">
        <v>0</v>
      </c>
      <c r="CR7761">
        <v>0</v>
      </c>
      <c r="CS7761">
        <v>6</v>
      </c>
      <c r="CT7761">
        <v>0</v>
      </c>
      <c r="CU7761">
        <v>0</v>
      </c>
      <c r="CV7761">
        <v>0</v>
      </c>
      <c r="CW7761">
        <v>0</v>
      </c>
      <c r="CX7761">
        <v>6</v>
      </c>
      <c r="CY7761">
        <v>0</v>
      </c>
      <c r="CZ7761">
        <v>0</v>
      </c>
      <c r="DA7761">
        <v>6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2</v>
      </c>
      <c r="DO7761">
        <v>0</v>
      </c>
      <c r="DP7761">
        <v>0</v>
      </c>
      <c r="DQ7761">
        <v>2</v>
      </c>
      <c r="DR7761">
        <v>0</v>
      </c>
      <c r="DS7761">
        <v>0</v>
      </c>
      <c r="DT7761">
        <v>2</v>
      </c>
      <c r="DU7761">
        <v>12.5</v>
      </c>
      <c r="DV7761">
        <v>0</v>
      </c>
      <c r="DW7761">
        <v>0</v>
      </c>
      <c r="DX7761">
        <v>0</v>
      </c>
      <c r="DY7761" s="4">
        <v>46965</v>
      </c>
      <c r="DZ7761" s="3" t="s">
        <v>9794</v>
      </c>
      <c r="EA7761">
        <v>0</v>
      </c>
      <c r="EB7761">
        <v>0</v>
      </c>
      <c r="EC7761">
        <v>290</v>
      </c>
      <c r="ED7761">
        <v>0</v>
      </c>
      <c r="EE7761">
        <v>0</v>
      </c>
      <c r="EF7761">
        <v>290</v>
      </c>
      <c r="EG7761">
        <v>41.428570999999998</v>
      </c>
      <c r="EH7761">
        <v>0</v>
      </c>
      <c r="EI7761" s="3" t="s">
        <v>8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1827</v>
      </c>
      <c r="F7762" s="3" t="s">
        <v>1828</v>
      </c>
      <c r="G7762" s="3" t="s">
        <v>1829</v>
      </c>
      <c r="H7762" s="3" t="s">
        <v>1830</v>
      </c>
      <c r="I7762" s="3" t="s">
        <v>500</v>
      </c>
      <c r="J7762" s="3" t="s">
        <v>501</v>
      </c>
      <c r="K7762" s="3" t="s">
        <v>1910</v>
      </c>
      <c r="L7762" s="3" t="s">
        <v>1911</v>
      </c>
      <c r="M7762" s="3" t="s">
        <v>887</v>
      </c>
      <c r="N7762" s="3" t="s">
        <v>1833</v>
      </c>
      <c r="O7762">
        <v>4</v>
      </c>
      <c r="P7762" s="3" t="s">
        <v>6001</v>
      </c>
      <c r="Q7762" s="3" t="s">
        <v>6001</v>
      </c>
      <c r="R7762" s="3" t="s">
        <v>6001</v>
      </c>
      <c r="S7762" s="3" t="s">
        <v>1301</v>
      </c>
      <c r="T7762" s="3" t="s">
        <v>3766</v>
      </c>
      <c r="U7762" s="3" t="s">
        <v>908</v>
      </c>
      <c r="V7762" s="3" t="s">
        <v>890</v>
      </c>
      <c r="W7762" s="3" t="s">
        <v>890</v>
      </c>
      <c r="X7762" s="3" t="s">
        <v>7796</v>
      </c>
      <c r="Y7762" s="3" t="s">
        <v>921</v>
      </c>
      <c r="Z7762" s="3" t="s">
        <v>6359</v>
      </c>
      <c r="AA7762" s="3" t="s">
        <v>894</v>
      </c>
      <c r="AB7762">
        <v>0</v>
      </c>
      <c r="AC7762">
        <v>0</v>
      </c>
      <c r="AD7762">
        <v>1</v>
      </c>
      <c r="AE7762">
        <v>0</v>
      </c>
      <c r="AF7762">
        <v>0</v>
      </c>
      <c r="AG7762">
        <v>1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1</v>
      </c>
      <c r="BK7762">
        <v>0</v>
      </c>
      <c r="BL7762">
        <v>0</v>
      </c>
      <c r="BM7762">
        <v>1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1</v>
      </c>
      <c r="CA7762">
        <v>0</v>
      </c>
      <c r="CB7762">
        <v>0</v>
      </c>
      <c r="CC7762">
        <v>1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1</v>
      </c>
      <c r="CY7762">
        <v>0</v>
      </c>
      <c r="CZ7762">
        <v>0</v>
      </c>
      <c r="DA7762">
        <v>1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0</v>
      </c>
      <c r="DP7762">
        <v>0</v>
      </c>
      <c r="DQ7762">
        <v>0</v>
      </c>
      <c r="DR7762">
        <v>0</v>
      </c>
      <c r="DS7762">
        <v>0</v>
      </c>
      <c r="DT7762">
        <v>0</v>
      </c>
      <c r="DU7762">
        <v>0.1</v>
      </c>
      <c r="DV7762">
        <v>0</v>
      </c>
      <c r="DW7762">
        <v>0</v>
      </c>
      <c r="DX7762">
        <v>0</v>
      </c>
      <c r="DY7762" s="4"/>
      <c r="DZ7762" s="3" t="s">
        <v>9794</v>
      </c>
      <c r="EA7762">
        <v>0</v>
      </c>
      <c r="EB7762">
        <v>0</v>
      </c>
      <c r="EC7762">
        <v>4</v>
      </c>
      <c r="ED7762">
        <v>0</v>
      </c>
      <c r="EE7762">
        <v>0</v>
      </c>
      <c r="EF7762">
        <v>4</v>
      </c>
      <c r="EG7762">
        <v>1</v>
      </c>
      <c r="EH7762">
        <v>0</v>
      </c>
      <c r="EI7762" s="3" t="s">
        <v>8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2845</v>
      </c>
      <c r="F7763" s="3" t="s">
        <v>2846</v>
      </c>
      <c r="G7763" s="3" t="s">
        <v>2847</v>
      </c>
      <c r="H7763" s="3" t="s">
        <v>2848</v>
      </c>
      <c r="I7763" s="3" t="s">
        <v>112</v>
      </c>
      <c r="J7763" s="3" t="s">
        <v>113</v>
      </c>
      <c r="K7763" s="3" t="s">
        <v>1929</v>
      </c>
      <c r="L7763" s="3" t="s">
        <v>1930</v>
      </c>
      <c r="M7763" s="3" t="s">
        <v>887</v>
      </c>
      <c r="N7763" s="3" t="s">
        <v>1833</v>
      </c>
      <c r="O7763">
        <v>2</v>
      </c>
      <c r="P7763" s="3" t="s">
        <v>6001</v>
      </c>
      <c r="Q7763" s="3" t="s">
        <v>6001</v>
      </c>
      <c r="R7763" s="3" t="s">
        <v>6001</v>
      </c>
      <c r="S7763" s="3" t="s">
        <v>7868</v>
      </c>
      <c r="T7763" s="3" t="s">
        <v>7869</v>
      </c>
      <c r="U7763" s="3" t="s">
        <v>942</v>
      </c>
      <c r="V7763" s="3" t="s">
        <v>890</v>
      </c>
      <c r="W7763" s="3" t="s">
        <v>7799</v>
      </c>
      <c r="X7763" s="3" t="s">
        <v>7800</v>
      </c>
      <c r="Y7763" s="3" t="s">
        <v>921</v>
      </c>
      <c r="Z7763" s="3" t="s">
        <v>905</v>
      </c>
      <c r="AA7763" s="3" t="s">
        <v>894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1</v>
      </c>
      <c r="CP7763">
        <v>0</v>
      </c>
      <c r="CQ7763">
        <v>0</v>
      </c>
      <c r="CR7763">
        <v>0</v>
      </c>
      <c r="CS7763">
        <v>1</v>
      </c>
      <c r="CT7763">
        <v>0</v>
      </c>
      <c r="CU7763">
        <v>0</v>
      </c>
      <c r="CV7763">
        <v>0</v>
      </c>
      <c r="CW7763">
        <v>1</v>
      </c>
      <c r="CX7763">
        <v>0</v>
      </c>
      <c r="CY7763">
        <v>0</v>
      </c>
      <c r="CZ7763">
        <v>0</v>
      </c>
      <c r="DA7763">
        <v>1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4</v>
      </c>
      <c r="DN7763">
        <v>0</v>
      </c>
      <c r="DO7763">
        <v>0</v>
      </c>
      <c r="DP7763">
        <v>0</v>
      </c>
      <c r="DQ7763">
        <v>4</v>
      </c>
      <c r="DR7763">
        <v>0</v>
      </c>
      <c r="DS7763">
        <v>0</v>
      </c>
      <c r="DT7763">
        <v>4</v>
      </c>
      <c r="DU7763">
        <v>59.49</v>
      </c>
      <c r="DV7763">
        <v>0</v>
      </c>
      <c r="DW7763">
        <v>0</v>
      </c>
      <c r="DX7763">
        <v>0</v>
      </c>
      <c r="DY7763" s="4"/>
      <c r="DZ7763" s="3" t="s">
        <v>9794</v>
      </c>
      <c r="EA7763">
        <v>0</v>
      </c>
      <c r="EB7763">
        <v>0</v>
      </c>
      <c r="EC7763">
        <v>6</v>
      </c>
      <c r="ED7763">
        <v>0</v>
      </c>
      <c r="EE7763">
        <v>0</v>
      </c>
      <c r="EF7763">
        <v>6</v>
      </c>
      <c r="EG7763">
        <v>2</v>
      </c>
      <c r="EH7763">
        <v>0</v>
      </c>
      <c r="EI7763" s="3" t="s">
        <v>8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2296</v>
      </c>
      <c r="F7764" s="3" t="s">
        <v>2297</v>
      </c>
      <c r="G7764" s="3" t="s">
        <v>2298</v>
      </c>
      <c r="H7764" s="3" t="s">
        <v>2299</v>
      </c>
      <c r="I7764" s="3" t="s">
        <v>252</v>
      </c>
      <c r="J7764" s="3" t="s">
        <v>253</v>
      </c>
      <c r="K7764" s="3" t="s">
        <v>1910</v>
      </c>
      <c r="L7764" s="3" t="s">
        <v>1911</v>
      </c>
      <c r="M7764" s="3" t="s">
        <v>887</v>
      </c>
      <c r="N7764" s="3" t="s">
        <v>1833</v>
      </c>
      <c r="O7764">
        <v>1</v>
      </c>
      <c r="P7764" s="3" t="s">
        <v>6001</v>
      </c>
      <c r="Q7764" s="3" t="s">
        <v>6001</v>
      </c>
      <c r="R7764" s="3" t="s">
        <v>6001</v>
      </c>
      <c r="S7764" s="3" t="s">
        <v>1241</v>
      </c>
      <c r="T7764" s="3" t="s">
        <v>3709</v>
      </c>
      <c r="U7764" s="3" t="s">
        <v>908</v>
      </c>
      <c r="V7764" s="3" t="s">
        <v>890</v>
      </c>
      <c r="W7764" s="3" t="s">
        <v>890</v>
      </c>
      <c r="X7764" s="3" t="s">
        <v>7796</v>
      </c>
      <c r="Y7764" s="3" t="s">
        <v>893</v>
      </c>
      <c r="Z7764" s="3" t="s">
        <v>6358</v>
      </c>
      <c r="AA7764" s="3" t="s">
        <v>894</v>
      </c>
      <c r="AB7764">
        <v>0</v>
      </c>
      <c r="AC7764">
        <v>21</v>
      </c>
      <c r="AD7764">
        <v>0</v>
      </c>
      <c r="AE7764">
        <v>0</v>
      </c>
      <c r="AF7764">
        <v>0</v>
      </c>
      <c r="AG7764">
        <v>21</v>
      </c>
      <c r="AH7764">
        <v>0</v>
      </c>
      <c r="AI7764">
        <v>0</v>
      </c>
      <c r="AJ7764">
        <v>0</v>
      </c>
      <c r="AK7764">
        <v>10</v>
      </c>
      <c r="AL7764">
        <v>0</v>
      </c>
      <c r="AM7764">
        <v>0</v>
      </c>
      <c r="AN7764">
        <v>0</v>
      </c>
      <c r="AO7764">
        <v>10</v>
      </c>
      <c r="AP7764">
        <v>0</v>
      </c>
      <c r="AQ7764">
        <v>0</v>
      </c>
      <c r="AR7764">
        <v>0</v>
      </c>
      <c r="AS7764">
        <v>25</v>
      </c>
      <c r="AT7764">
        <v>0</v>
      </c>
      <c r="AU7764">
        <v>0</v>
      </c>
      <c r="AV7764">
        <v>0</v>
      </c>
      <c r="AW7764">
        <v>25</v>
      </c>
      <c r="AX7764">
        <v>0</v>
      </c>
      <c r="AY7764">
        <v>0</v>
      </c>
      <c r="AZ7764">
        <v>0</v>
      </c>
      <c r="BA7764">
        <v>40</v>
      </c>
      <c r="BB7764">
        <v>0</v>
      </c>
      <c r="BC7764">
        <v>0</v>
      </c>
      <c r="BD7764">
        <v>0</v>
      </c>
      <c r="BE7764">
        <v>40</v>
      </c>
      <c r="BF7764">
        <v>0</v>
      </c>
      <c r="BG7764">
        <v>0</v>
      </c>
      <c r="BH7764">
        <v>0</v>
      </c>
      <c r="BI7764">
        <v>10</v>
      </c>
      <c r="BJ7764">
        <v>0</v>
      </c>
      <c r="BK7764">
        <v>0</v>
      </c>
      <c r="BL7764">
        <v>0</v>
      </c>
      <c r="BM7764">
        <v>10</v>
      </c>
      <c r="BN7764">
        <v>0</v>
      </c>
      <c r="BO7764">
        <v>0</v>
      </c>
      <c r="BP7764">
        <v>0</v>
      </c>
      <c r="BQ7764">
        <v>10</v>
      </c>
      <c r="BR7764">
        <v>0</v>
      </c>
      <c r="BS7764">
        <v>0</v>
      </c>
      <c r="BT7764">
        <v>0</v>
      </c>
      <c r="BU7764">
        <v>10</v>
      </c>
      <c r="BV7764">
        <v>0</v>
      </c>
      <c r="BW7764">
        <v>0</v>
      </c>
      <c r="BX7764">
        <v>0</v>
      </c>
      <c r="BY7764">
        <v>40</v>
      </c>
      <c r="BZ7764">
        <v>0</v>
      </c>
      <c r="CA7764">
        <v>0</v>
      </c>
      <c r="CB7764">
        <v>0</v>
      </c>
      <c r="CC7764">
        <v>40</v>
      </c>
      <c r="CD7764">
        <v>0</v>
      </c>
      <c r="CE7764">
        <v>0</v>
      </c>
      <c r="CF7764">
        <v>0</v>
      </c>
      <c r="CG7764">
        <v>5</v>
      </c>
      <c r="CH7764">
        <v>0</v>
      </c>
      <c r="CI7764">
        <v>0</v>
      </c>
      <c r="CJ7764">
        <v>0</v>
      </c>
      <c r="CK7764">
        <v>5</v>
      </c>
      <c r="CL7764">
        <v>0</v>
      </c>
      <c r="CM7764">
        <v>0</v>
      </c>
      <c r="CN7764">
        <v>0</v>
      </c>
      <c r="CO7764">
        <v>5</v>
      </c>
      <c r="CP7764">
        <v>0</v>
      </c>
      <c r="CQ7764">
        <v>0</v>
      </c>
      <c r="CR7764">
        <v>0</v>
      </c>
      <c r="CS7764">
        <v>5</v>
      </c>
      <c r="CT7764">
        <v>0</v>
      </c>
      <c r="CU7764">
        <v>0</v>
      </c>
      <c r="CV7764">
        <v>0</v>
      </c>
      <c r="CW7764">
        <v>20</v>
      </c>
      <c r="CX7764">
        <v>0</v>
      </c>
      <c r="CY7764">
        <v>0</v>
      </c>
      <c r="CZ7764">
        <v>0</v>
      </c>
      <c r="DA7764">
        <v>2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0</v>
      </c>
      <c r="DU7764">
        <v>1.91</v>
      </c>
      <c r="DV7764">
        <v>0</v>
      </c>
      <c r="DW7764">
        <v>0</v>
      </c>
      <c r="DX7764">
        <v>0</v>
      </c>
      <c r="DY7764" s="4"/>
      <c r="DZ7764" s="3" t="s">
        <v>9794</v>
      </c>
      <c r="EA7764">
        <v>0</v>
      </c>
      <c r="EB7764">
        <v>0</v>
      </c>
      <c r="EC7764">
        <v>186</v>
      </c>
      <c r="ED7764">
        <v>0</v>
      </c>
      <c r="EE7764">
        <v>0</v>
      </c>
      <c r="EF7764">
        <v>186</v>
      </c>
      <c r="EG7764">
        <v>18.600000000000001</v>
      </c>
      <c r="EH7764">
        <v>0</v>
      </c>
      <c r="EI7764" s="3" t="s">
        <v>8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2743</v>
      </c>
      <c r="F7765" s="3" t="s">
        <v>2744</v>
      </c>
      <c r="G7765" s="3" t="s">
        <v>2745</v>
      </c>
      <c r="H7765" s="3" t="s">
        <v>2746</v>
      </c>
      <c r="I7765" s="3" t="s">
        <v>246</v>
      </c>
      <c r="J7765" s="3" t="s">
        <v>247</v>
      </c>
      <c r="K7765" s="3" t="s">
        <v>1910</v>
      </c>
      <c r="L7765" s="3" t="s">
        <v>1911</v>
      </c>
      <c r="M7765" s="3" t="s">
        <v>887</v>
      </c>
      <c r="N7765" s="3" t="s">
        <v>1833</v>
      </c>
      <c r="O7765">
        <v>3</v>
      </c>
      <c r="P7765" s="3" t="s">
        <v>6001</v>
      </c>
      <c r="Q7765" s="3" t="s">
        <v>6001</v>
      </c>
      <c r="R7765" s="3" t="s">
        <v>6001</v>
      </c>
      <c r="S7765" s="3" t="s">
        <v>1241</v>
      </c>
      <c r="T7765" s="3" t="s">
        <v>3709</v>
      </c>
      <c r="U7765" s="3" t="s">
        <v>908</v>
      </c>
      <c r="V7765" s="3" t="s">
        <v>890</v>
      </c>
      <c r="W7765" s="3" t="s">
        <v>890</v>
      </c>
      <c r="X7765" s="3" t="s">
        <v>7796</v>
      </c>
      <c r="Y7765" s="3" t="s">
        <v>893</v>
      </c>
      <c r="Z7765" s="3" t="s">
        <v>6358</v>
      </c>
      <c r="AA7765" s="3" t="s">
        <v>894</v>
      </c>
      <c r="AB7765">
        <v>0</v>
      </c>
      <c r="AC7765">
        <v>11</v>
      </c>
      <c r="AD7765">
        <v>0</v>
      </c>
      <c r="AE7765">
        <v>0</v>
      </c>
      <c r="AF7765">
        <v>0</v>
      </c>
      <c r="AG7765">
        <v>11</v>
      </c>
      <c r="AH7765">
        <v>0</v>
      </c>
      <c r="AI7765">
        <v>0</v>
      </c>
      <c r="AJ7765">
        <v>0</v>
      </c>
      <c r="AK7765">
        <v>6</v>
      </c>
      <c r="AL7765">
        <v>0</v>
      </c>
      <c r="AM7765">
        <v>0</v>
      </c>
      <c r="AN7765">
        <v>0</v>
      </c>
      <c r="AO7765">
        <v>6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6</v>
      </c>
      <c r="CH7765">
        <v>0</v>
      </c>
      <c r="CI7765">
        <v>0</v>
      </c>
      <c r="CJ7765">
        <v>0</v>
      </c>
      <c r="CK7765">
        <v>6</v>
      </c>
      <c r="CL7765">
        <v>0</v>
      </c>
      <c r="CM7765">
        <v>0</v>
      </c>
      <c r="CN7765">
        <v>0</v>
      </c>
      <c r="CO7765">
        <v>18</v>
      </c>
      <c r="CP7765">
        <v>0</v>
      </c>
      <c r="CQ7765">
        <v>0</v>
      </c>
      <c r="CR7765">
        <v>0</v>
      </c>
      <c r="CS7765">
        <v>18</v>
      </c>
      <c r="CT7765">
        <v>0</v>
      </c>
      <c r="CU7765">
        <v>0</v>
      </c>
      <c r="CV7765">
        <v>0</v>
      </c>
      <c r="CW7765">
        <v>6</v>
      </c>
      <c r="CX7765">
        <v>0</v>
      </c>
      <c r="CY7765">
        <v>0</v>
      </c>
      <c r="CZ7765">
        <v>0</v>
      </c>
      <c r="DA7765">
        <v>6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0</v>
      </c>
      <c r="DP7765">
        <v>0</v>
      </c>
      <c r="DQ7765">
        <v>0</v>
      </c>
      <c r="DR7765">
        <v>0</v>
      </c>
      <c r="DS7765">
        <v>0</v>
      </c>
      <c r="DT7765">
        <v>0</v>
      </c>
      <c r="DU7765">
        <v>3.13</v>
      </c>
      <c r="DV7765">
        <v>0</v>
      </c>
      <c r="DW7765">
        <v>0</v>
      </c>
      <c r="DX7765">
        <v>0</v>
      </c>
      <c r="DY7765" s="4"/>
      <c r="DZ7765" s="3" t="s">
        <v>9794</v>
      </c>
      <c r="EA7765">
        <v>0</v>
      </c>
      <c r="EB7765">
        <v>0</v>
      </c>
      <c r="EC7765">
        <v>47</v>
      </c>
      <c r="ED7765">
        <v>0</v>
      </c>
      <c r="EE7765">
        <v>0</v>
      </c>
      <c r="EF7765">
        <v>47</v>
      </c>
      <c r="EG7765">
        <v>9.4</v>
      </c>
      <c r="EH7765">
        <v>0</v>
      </c>
      <c r="EI7765" s="3" t="s">
        <v>8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2817</v>
      </c>
      <c r="F7766" s="3" t="s">
        <v>2818</v>
      </c>
      <c r="G7766" s="3" t="s">
        <v>2819</v>
      </c>
      <c r="H7766" s="3" t="s">
        <v>2820</v>
      </c>
      <c r="I7766" s="3" t="s">
        <v>150</v>
      </c>
      <c r="J7766" s="3" t="s">
        <v>151</v>
      </c>
      <c r="K7766" s="3" t="s">
        <v>1831</v>
      </c>
      <c r="L7766" s="3" t="s">
        <v>1832</v>
      </c>
      <c r="M7766" s="3" t="s">
        <v>887</v>
      </c>
      <c r="N7766" s="3" t="s">
        <v>1833</v>
      </c>
      <c r="O7766">
        <v>5</v>
      </c>
      <c r="P7766" s="3" t="s">
        <v>6001</v>
      </c>
      <c r="Q7766" s="3" t="s">
        <v>6001</v>
      </c>
      <c r="R7766" s="3" t="s">
        <v>6001</v>
      </c>
      <c r="S7766" s="3" t="s">
        <v>1083</v>
      </c>
      <c r="T7766" s="3" t="s">
        <v>3548</v>
      </c>
      <c r="U7766" s="3" t="s">
        <v>889</v>
      </c>
      <c r="V7766" s="3" t="s">
        <v>890</v>
      </c>
      <c r="W7766" s="3" t="s">
        <v>890</v>
      </c>
      <c r="X7766" s="3" t="s">
        <v>7796</v>
      </c>
      <c r="Y7766" s="3" t="s">
        <v>893</v>
      </c>
      <c r="Z7766" s="3" t="s">
        <v>6358</v>
      </c>
      <c r="AA7766" s="3" t="s">
        <v>894</v>
      </c>
      <c r="AB7766">
        <v>0</v>
      </c>
      <c r="AC7766">
        <v>30</v>
      </c>
      <c r="AD7766">
        <v>0</v>
      </c>
      <c r="AE7766">
        <v>0</v>
      </c>
      <c r="AF7766">
        <v>0</v>
      </c>
      <c r="AG7766">
        <v>30</v>
      </c>
      <c r="AH7766">
        <v>0</v>
      </c>
      <c r="AI7766">
        <v>0</v>
      </c>
      <c r="AJ7766">
        <v>0</v>
      </c>
      <c r="AK7766">
        <v>88</v>
      </c>
      <c r="AL7766">
        <v>0</v>
      </c>
      <c r="AM7766">
        <v>0</v>
      </c>
      <c r="AN7766">
        <v>0</v>
      </c>
      <c r="AO7766">
        <v>88</v>
      </c>
      <c r="AP7766">
        <v>0</v>
      </c>
      <c r="AQ7766">
        <v>0</v>
      </c>
      <c r="AR7766">
        <v>0</v>
      </c>
      <c r="AS7766">
        <v>31</v>
      </c>
      <c r="AT7766">
        <v>0</v>
      </c>
      <c r="AU7766">
        <v>0</v>
      </c>
      <c r="AV7766">
        <v>0</v>
      </c>
      <c r="AW7766">
        <v>31</v>
      </c>
      <c r="AX7766">
        <v>0</v>
      </c>
      <c r="AY7766">
        <v>0</v>
      </c>
      <c r="AZ7766">
        <v>0</v>
      </c>
      <c r="BA7766">
        <v>36</v>
      </c>
      <c r="BB7766">
        <v>0</v>
      </c>
      <c r="BC7766">
        <v>0</v>
      </c>
      <c r="BD7766">
        <v>0</v>
      </c>
      <c r="BE7766">
        <v>36</v>
      </c>
      <c r="BF7766">
        <v>0</v>
      </c>
      <c r="BG7766">
        <v>0</v>
      </c>
      <c r="BH7766">
        <v>0</v>
      </c>
      <c r="BI7766">
        <v>30</v>
      </c>
      <c r="BJ7766">
        <v>0</v>
      </c>
      <c r="BK7766">
        <v>0</v>
      </c>
      <c r="BL7766">
        <v>0</v>
      </c>
      <c r="BM7766">
        <v>30</v>
      </c>
      <c r="BN7766">
        <v>0</v>
      </c>
      <c r="BO7766">
        <v>0</v>
      </c>
      <c r="BP7766">
        <v>0</v>
      </c>
      <c r="BQ7766">
        <v>84</v>
      </c>
      <c r="BR7766">
        <v>0</v>
      </c>
      <c r="BS7766">
        <v>0</v>
      </c>
      <c r="BT7766">
        <v>0</v>
      </c>
      <c r="BU7766">
        <v>84</v>
      </c>
      <c r="BV7766">
        <v>0</v>
      </c>
      <c r="BW7766">
        <v>0</v>
      </c>
      <c r="BX7766">
        <v>0</v>
      </c>
      <c r="BY7766">
        <v>117</v>
      </c>
      <c r="BZ7766">
        <v>0</v>
      </c>
      <c r="CA7766">
        <v>0</v>
      </c>
      <c r="CB7766">
        <v>0</v>
      </c>
      <c r="CC7766">
        <v>117</v>
      </c>
      <c r="CD7766">
        <v>0</v>
      </c>
      <c r="CE7766">
        <v>0</v>
      </c>
      <c r="CF7766">
        <v>0</v>
      </c>
      <c r="CG7766">
        <v>125</v>
      </c>
      <c r="CH7766">
        <v>0</v>
      </c>
      <c r="CI7766">
        <v>0</v>
      </c>
      <c r="CJ7766">
        <v>0</v>
      </c>
      <c r="CK7766">
        <v>125</v>
      </c>
      <c r="CL7766">
        <v>0</v>
      </c>
      <c r="CM7766">
        <v>0</v>
      </c>
      <c r="CN7766">
        <v>0</v>
      </c>
      <c r="CO7766">
        <v>92</v>
      </c>
      <c r="CP7766">
        <v>0</v>
      </c>
      <c r="CQ7766">
        <v>0</v>
      </c>
      <c r="CR7766">
        <v>0</v>
      </c>
      <c r="CS7766">
        <v>92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0</v>
      </c>
      <c r="DU7766">
        <v>0.32500000000000001</v>
      </c>
      <c r="DV7766">
        <v>0</v>
      </c>
      <c r="DW7766">
        <v>0</v>
      </c>
      <c r="DX7766">
        <v>0</v>
      </c>
      <c r="DY7766" s="4"/>
      <c r="DZ7766" s="3" t="s">
        <v>9794</v>
      </c>
      <c r="EA7766">
        <v>0</v>
      </c>
      <c r="EB7766">
        <v>0</v>
      </c>
      <c r="EC7766">
        <v>633</v>
      </c>
      <c r="ED7766">
        <v>0</v>
      </c>
      <c r="EE7766">
        <v>0</v>
      </c>
      <c r="EF7766">
        <v>633</v>
      </c>
      <c r="EG7766">
        <v>70.333332999999996</v>
      </c>
      <c r="EH7766">
        <v>0</v>
      </c>
      <c r="EI7766" s="3" t="s">
        <v>8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2845</v>
      </c>
      <c r="F7767" s="3" t="s">
        <v>2846</v>
      </c>
      <c r="G7767" s="3" t="s">
        <v>2847</v>
      </c>
      <c r="H7767" s="3" t="s">
        <v>2848</v>
      </c>
      <c r="I7767" s="3" t="s">
        <v>669</v>
      </c>
      <c r="J7767" s="3" t="s">
        <v>670</v>
      </c>
      <c r="K7767" s="3" t="s">
        <v>1910</v>
      </c>
      <c r="L7767" s="3" t="s">
        <v>1955</v>
      </c>
      <c r="M7767" s="3" t="s">
        <v>887</v>
      </c>
      <c r="N7767" s="3" t="s">
        <v>1833</v>
      </c>
      <c r="O7767">
        <v>2</v>
      </c>
      <c r="P7767" s="3" t="s">
        <v>6001</v>
      </c>
      <c r="Q7767" s="3" t="s">
        <v>6001</v>
      </c>
      <c r="R7767" s="3" t="s">
        <v>6001</v>
      </c>
      <c r="S7767" s="3" t="s">
        <v>1912</v>
      </c>
      <c r="T7767" s="3" t="s">
        <v>7467</v>
      </c>
      <c r="U7767" s="3" t="s">
        <v>942</v>
      </c>
      <c r="V7767" s="3" t="s">
        <v>890</v>
      </c>
      <c r="W7767" s="3" t="s">
        <v>7797</v>
      </c>
      <c r="X7767" s="3" t="s">
        <v>7798</v>
      </c>
      <c r="Y7767" s="3" t="s">
        <v>893</v>
      </c>
      <c r="Z7767" s="3" t="s">
        <v>6358</v>
      </c>
      <c r="AA7767" s="3" t="s">
        <v>894</v>
      </c>
      <c r="AB7767">
        <v>0</v>
      </c>
      <c r="AC7767">
        <v>2</v>
      </c>
      <c r="AD7767">
        <v>0</v>
      </c>
      <c r="AE7767">
        <v>0</v>
      </c>
      <c r="AF7767">
        <v>0</v>
      </c>
      <c r="AG7767">
        <v>2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2</v>
      </c>
      <c r="AT7767">
        <v>0</v>
      </c>
      <c r="AU7767">
        <v>0</v>
      </c>
      <c r="AV7767">
        <v>0</v>
      </c>
      <c r="AW7767">
        <v>2</v>
      </c>
      <c r="AX7767">
        <v>0</v>
      </c>
      <c r="AY7767">
        <v>0</v>
      </c>
      <c r="AZ7767">
        <v>0</v>
      </c>
      <c r="BA7767">
        <v>2</v>
      </c>
      <c r="BB7767">
        <v>0</v>
      </c>
      <c r="BC7767">
        <v>0</v>
      </c>
      <c r="BD7767">
        <v>0</v>
      </c>
      <c r="BE7767">
        <v>2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54</v>
      </c>
      <c r="CH7767">
        <v>0</v>
      </c>
      <c r="CI7767">
        <v>0</v>
      </c>
      <c r="CJ7767">
        <v>0</v>
      </c>
      <c r="CK7767">
        <v>54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6</v>
      </c>
      <c r="DF7767">
        <v>0</v>
      </c>
      <c r="DG7767">
        <v>0</v>
      </c>
      <c r="DH7767">
        <v>0</v>
      </c>
      <c r="DI7767">
        <v>6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0</v>
      </c>
      <c r="DU7767">
        <v>6.5</v>
      </c>
      <c r="DV7767">
        <v>0</v>
      </c>
      <c r="DW7767">
        <v>0</v>
      </c>
      <c r="DX7767">
        <v>0</v>
      </c>
      <c r="DY7767" s="4"/>
      <c r="DZ7767" s="3" t="s">
        <v>9794</v>
      </c>
      <c r="EA7767">
        <v>0</v>
      </c>
      <c r="EB7767">
        <v>0</v>
      </c>
      <c r="EC7767">
        <v>66</v>
      </c>
      <c r="ED7767">
        <v>0</v>
      </c>
      <c r="EE7767">
        <v>0</v>
      </c>
      <c r="EF7767">
        <v>66</v>
      </c>
      <c r="EG7767">
        <v>13.2</v>
      </c>
      <c r="EH7767">
        <v>0</v>
      </c>
      <c r="EI7767" s="3" t="s">
        <v>8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2845</v>
      </c>
      <c r="F7768" s="3" t="s">
        <v>2846</v>
      </c>
      <c r="G7768" s="3" t="s">
        <v>2847</v>
      </c>
      <c r="H7768" s="3" t="s">
        <v>2848</v>
      </c>
      <c r="I7768" s="3" t="s">
        <v>803</v>
      </c>
      <c r="J7768" s="3" t="s">
        <v>804</v>
      </c>
      <c r="K7768" s="3" t="s">
        <v>1910</v>
      </c>
      <c r="L7768" s="3" t="s">
        <v>1911</v>
      </c>
      <c r="M7768" s="3" t="s">
        <v>887</v>
      </c>
      <c r="N7768" s="3" t="s">
        <v>1833</v>
      </c>
      <c r="O7768">
        <v>3</v>
      </c>
      <c r="P7768" s="3" t="s">
        <v>6001</v>
      </c>
      <c r="Q7768" s="3" t="s">
        <v>6001</v>
      </c>
      <c r="R7768" s="3" t="s">
        <v>6001</v>
      </c>
      <c r="S7768" s="3" t="s">
        <v>1546</v>
      </c>
      <c r="T7768" s="3" t="s">
        <v>4108</v>
      </c>
      <c r="U7768" s="3" t="s">
        <v>1003</v>
      </c>
      <c r="V7768" s="3" t="s">
        <v>1153</v>
      </c>
      <c r="W7768" s="3" t="s">
        <v>1188</v>
      </c>
      <c r="X7768" s="3" t="s">
        <v>1189</v>
      </c>
      <c r="Y7768" s="3" t="s">
        <v>921</v>
      </c>
      <c r="Z7768" s="3" t="s">
        <v>905</v>
      </c>
      <c r="AA7768" s="3" t="s">
        <v>894</v>
      </c>
      <c r="AB7768">
        <v>0</v>
      </c>
      <c r="AC7768">
        <v>3</v>
      </c>
      <c r="AD7768">
        <v>0</v>
      </c>
      <c r="AE7768">
        <v>0</v>
      </c>
      <c r="AF7768">
        <v>0</v>
      </c>
      <c r="AG7768">
        <v>3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2</v>
      </c>
      <c r="AT7768">
        <v>0</v>
      </c>
      <c r="AU7768">
        <v>0</v>
      </c>
      <c r="AV7768">
        <v>0</v>
      </c>
      <c r="AW7768">
        <v>2</v>
      </c>
      <c r="AX7768">
        <v>0</v>
      </c>
      <c r="AY7768">
        <v>0</v>
      </c>
      <c r="AZ7768">
        <v>0</v>
      </c>
      <c r="BA7768">
        <v>5</v>
      </c>
      <c r="BB7768">
        <v>0</v>
      </c>
      <c r="BC7768">
        <v>0</v>
      </c>
      <c r="BD7768">
        <v>0</v>
      </c>
      <c r="BE7768">
        <v>5</v>
      </c>
      <c r="BF7768">
        <v>0</v>
      </c>
      <c r="BG7768">
        <v>0</v>
      </c>
      <c r="BH7768">
        <v>0</v>
      </c>
      <c r="BI7768">
        <v>1</v>
      </c>
      <c r="BJ7768">
        <v>0</v>
      </c>
      <c r="BK7768">
        <v>0</v>
      </c>
      <c r="BL7768">
        <v>0</v>
      </c>
      <c r="BM7768">
        <v>1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1</v>
      </c>
      <c r="BZ7768">
        <v>0</v>
      </c>
      <c r="CA7768">
        <v>0</v>
      </c>
      <c r="CB7768">
        <v>0</v>
      </c>
      <c r="CC7768">
        <v>1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15</v>
      </c>
      <c r="CP7768">
        <v>0</v>
      </c>
      <c r="CQ7768">
        <v>0</v>
      </c>
      <c r="CR7768">
        <v>0</v>
      </c>
      <c r="CS7768">
        <v>15</v>
      </c>
      <c r="CT7768">
        <v>0</v>
      </c>
      <c r="CU7768">
        <v>0</v>
      </c>
      <c r="CV7768">
        <v>0</v>
      </c>
      <c r="CW7768">
        <v>73</v>
      </c>
      <c r="CX7768">
        <v>0</v>
      </c>
      <c r="CY7768">
        <v>0</v>
      </c>
      <c r="CZ7768">
        <v>0</v>
      </c>
      <c r="DA7768">
        <v>73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0</v>
      </c>
      <c r="DU7768">
        <v>195</v>
      </c>
      <c r="DV7768">
        <v>0</v>
      </c>
      <c r="DW7768">
        <v>0</v>
      </c>
      <c r="DX7768">
        <v>0</v>
      </c>
      <c r="DY7768" s="4"/>
      <c r="DZ7768" s="3" t="s">
        <v>9794</v>
      </c>
      <c r="EA7768">
        <v>0</v>
      </c>
      <c r="EB7768">
        <v>0</v>
      </c>
      <c r="EC7768">
        <v>100</v>
      </c>
      <c r="ED7768">
        <v>0</v>
      </c>
      <c r="EE7768">
        <v>0</v>
      </c>
      <c r="EF7768">
        <v>100</v>
      </c>
      <c r="EG7768">
        <v>14.285714</v>
      </c>
      <c r="EH7768">
        <v>0</v>
      </c>
      <c r="EI7768" s="3" t="s">
        <v>8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2541</v>
      </c>
      <c r="F7769" s="3" t="s">
        <v>2542</v>
      </c>
      <c r="G7769" s="3" t="s">
        <v>2543</v>
      </c>
      <c r="H7769" s="3" t="s">
        <v>2544</v>
      </c>
      <c r="I7769" s="3" t="s">
        <v>392</v>
      </c>
      <c r="J7769" s="3" t="s">
        <v>393</v>
      </c>
      <c r="K7769" s="3" t="s">
        <v>1910</v>
      </c>
      <c r="L7769" s="3" t="s">
        <v>1911</v>
      </c>
      <c r="M7769" s="3" t="s">
        <v>887</v>
      </c>
      <c r="N7769" s="3" t="s">
        <v>1833</v>
      </c>
      <c r="O7769">
        <v>2</v>
      </c>
      <c r="P7769" s="3" t="s">
        <v>6001</v>
      </c>
      <c r="Q7769" s="3" t="s">
        <v>6001</v>
      </c>
      <c r="R7769" s="3" t="s">
        <v>6001</v>
      </c>
      <c r="S7769" s="3" t="s">
        <v>2554</v>
      </c>
      <c r="T7769" s="3" t="s">
        <v>5264</v>
      </c>
      <c r="U7769" s="3" t="s">
        <v>1003</v>
      </c>
      <c r="V7769" s="3" t="s">
        <v>1153</v>
      </c>
      <c r="W7769" s="3" t="s">
        <v>1154</v>
      </c>
      <c r="X7769" s="3" t="s">
        <v>1154</v>
      </c>
      <c r="Y7769" s="3" t="s">
        <v>921</v>
      </c>
      <c r="Z7769" s="3" t="s">
        <v>905</v>
      </c>
      <c r="AA7769" s="3" t="s">
        <v>894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1</v>
      </c>
      <c r="CX7769">
        <v>0</v>
      </c>
      <c r="CY7769">
        <v>0</v>
      </c>
      <c r="CZ7769">
        <v>0</v>
      </c>
      <c r="DA7769">
        <v>1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0</v>
      </c>
      <c r="DU7769">
        <v>68.75</v>
      </c>
      <c r="DV7769">
        <v>0</v>
      </c>
      <c r="DW7769">
        <v>0</v>
      </c>
      <c r="DX7769">
        <v>0</v>
      </c>
      <c r="DY7769" s="4"/>
      <c r="DZ7769" s="3" t="s">
        <v>9794</v>
      </c>
      <c r="EA7769">
        <v>0</v>
      </c>
      <c r="EB7769">
        <v>0</v>
      </c>
      <c r="EC7769">
        <v>1</v>
      </c>
      <c r="ED7769">
        <v>0</v>
      </c>
      <c r="EE7769">
        <v>0</v>
      </c>
      <c r="EF7769">
        <v>1</v>
      </c>
      <c r="EG7769">
        <v>1</v>
      </c>
      <c r="EH7769">
        <v>0</v>
      </c>
      <c r="EI7769" s="3" t="s">
        <v>8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2296</v>
      </c>
      <c r="F7770" s="3" t="s">
        <v>2297</v>
      </c>
      <c r="G7770" s="3" t="s">
        <v>2298</v>
      </c>
      <c r="H7770" s="3" t="s">
        <v>2299</v>
      </c>
      <c r="I7770" s="3" t="s">
        <v>794</v>
      </c>
      <c r="J7770" s="3" t="s">
        <v>795</v>
      </c>
      <c r="K7770" s="3" t="s">
        <v>1910</v>
      </c>
      <c r="L7770" s="3" t="s">
        <v>1911</v>
      </c>
      <c r="M7770" s="3" t="s">
        <v>887</v>
      </c>
      <c r="N7770" s="3" t="s">
        <v>1833</v>
      </c>
      <c r="O7770">
        <v>1</v>
      </c>
      <c r="P7770" s="3" t="s">
        <v>6001</v>
      </c>
      <c r="Q7770" s="3" t="s">
        <v>6001</v>
      </c>
      <c r="R7770" s="3" t="s">
        <v>6001</v>
      </c>
      <c r="S7770" s="3" t="s">
        <v>970</v>
      </c>
      <c r="T7770" s="3" t="s">
        <v>3428</v>
      </c>
      <c r="U7770" s="3" t="s">
        <v>955</v>
      </c>
      <c r="V7770" s="3" t="s">
        <v>890</v>
      </c>
      <c r="W7770" s="3" t="s">
        <v>890</v>
      </c>
      <c r="X7770" s="3" t="s">
        <v>7796</v>
      </c>
      <c r="Y7770" s="3" t="s">
        <v>893</v>
      </c>
      <c r="Z7770" s="3" t="s">
        <v>905</v>
      </c>
      <c r="AA7770" s="3" t="s">
        <v>894</v>
      </c>
      <c r="AB7770">
        <v>0</v>
      </c>
      <c r="AC7770">
        <v>12</v>
      </c>
      <c r="AD7770">
        <v>0</v>
      </c>
      <c r="AE7770">
        <v>0</v>
      </c>
      <c r="AF7770">
        <v>0</v>
      </c>
      <c r="AG7770">
        <v>12</v>
      </c>
      <c r="AH7770">
        <v>0</v>
      </c>
      <c r="AI7770">
        <v>0</v>
      </c>
      <c r="AJ7770">
        <v>0</v>
      </c>
      <c r="AK7770">
        <v>8</v>
      </c>
      <c r="AL7770">
        <v>0</v>
      </c>
      <c r="AM7770">
        <v>0</v>
      </c>
      <c r="AN7770">
        <v>0</v>
      </c>
      <c r="AO7770">
        <v>8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6</v>
      </c>
      <c r="BB7770">
        <v>0</v>
      </c>
      <c r="BC7770">
        <v>0</v>
      </c>
      <c r="BD7770">
        <v>0</v>
      </c>
      <c r="BE7770">
        <v>6</v>
      </c>
      <c r="BF7770">
        <v>0</v>
      </c>
      <c r="BG7770">
        <v>0</v>
      </c>
      <c r="BH7770">
        <v>0</v>
      </c>
      <c r="BI7770">
        <v>5</v>
      </c>
      <c r="BJ7770">
        <v>0</v>
      </c>
      <c r="BK7770">
        <v>0</v>
      </c>
      <c r="BL7770">
        <v>0</v>
      </c>
      <c r="BM7770">
        <v>5</v>
      </c>
      <c r="BN7770">
        <v>0</v>
      </c>
      <c r="BO7770">
        <v>0</v>
      </c>
      <c r="BP7770">
        <v>0</v>
      </c>
      <c r="BQ7770">
        <v>10</v>
      </c>
      <c r="BR7770">
        <v>0</v>
      </c>
      <c r="BS7770">
        <v>0</v>
      </c>
      <c r="BT7770">
        <v>0</v>
      </c>
      <c r="BU7770">
        <v>10</v>
      </c>
      <c r="BV7770">
        <v>0</v>
      </c>
      <c r="BW7770">
        <v>0</v>
      </c>
      <c r="BX7770">
        <v>0</v>
      </c>
      <c r="BY7770">
        <v>3</v>
      </c>
      <c r="BZ7770">
        <v>0</v>
      </c>
      <c r="CA7770">
        <v>0</v>
      </c>
      <c r="CB7770">
        <v>0</v>
      </c>
      <c r="CC7770">
        <v>3</v>
      </c>
      <c r="CD7770">
        <v>0</v>
      </c>
      <c r="CE7770">
        <v>0</v>
      </c>
      <c r="CF7770">
        <v>0</v>
      </c>
      <c r="CG7770">
        <v>7</v>
      </c>
      <c r="CH7770">
        <v>0</v>
      </c>
      <c r="CI7770">
        <v>0</v>
      </c>
      <c r="CJ7770">
        <v>0</v>
      </c>
      <c r="CK7770">
        <v>7</v>
      </c>
      <c r="CL7770">
        <v>0</v>
      </c>
      <c r="CM7770">
        <v>0</v>
      </c>
      <c r="CN7770">
        <v>0</v>
      </c>
      <c r="CO7770">
        <v>15</v>
      </c>
      <c r="CP7770">
        <v>0</v>
      </c>
      <c r="CQ7770">
        <v>0</v>
      </c>
      <c r="CR7770">
        <v>0</v>
      </c>
      <c r="CS7770">
        <v>15</v>
      </c>
      <c r="CT7770">
        <v>0</v>
      </c>
      <c r="CU7770">
        <v>0</v>
      </c>
      <c r="CV7770">
        <v>0</v>
      </c>
      <c r="CW7770">
        <v>93</v>
      </c>
      <c r="CX7770">
        <v>0</v>
      </c>
      <c r="CY7770">
        <v>0</v>
      </c>
      <c r="CZ7770">
        <v>0</v>
      </c>
      <c r="DA7770">
        <v>93</v>
      </c>
      <c r="DB7770">
        <v>0</v>
      </c>
      <c r="DC7770">
        <v>0</v>
      </c>
      <c r="DD7770">
        <v>0</v>
      </c>
      <c r="DE7770">
        <v>24</v>
      </c>
      <c r="DF7770">
        <v>0</v>
      </c>
      <c r="DG7770">
        <v>0</v>
      </c>
      <c r="DH7770">
        <v>0</v>
      </c>
      <c r="DI7770">
        <v>24</v>
      </c>
      <c r="DJ7770">
        <v>0</v>
      </c>
      <c r="DK7770">
        <v>0</v>
      </c>
      <c r="DL7770">
        <v>0</v>
      </c>
      <c r="DM7770">
        <v>22</v>
      </c>
      <c r="DN7770">
        <v>0</v>
      </c>
      <c r="DO7770">
        <v>0</v>
      </c>
      <c r="DP7770">
        <v>0</v>
      </c>
      <c r="DQ7770">
        <v>22</v>
      </c>
      <c r="DR7770">
        <v>0</v>
      </c>
      <c r="DS7770">
        <v>0</v>
      </c>
      <c r="DT7770">
        <v>22</v>
      </c>
      <c r="DU7770">
        <v>2.29</v>
      </c>
      <c r="DV7770">
        <v>0</v>
      </c>
      <c r="DW7770">
        <v>0</v>
      </c>
      <c r="DX7770">
        <v>0</v>
      </c>
      <c r="DY7770" s="4"/>
      <c r="DZ7770" s="3" t="s">
        <v>9794</v>
      </c>
      <c r="EA7770">
        <v>0</v>
      </c>
      <c r="EB7770">
        <v>0</v>
      </c>
      <c r="EC7770">
        <v>205</v>
      </c>
      <c r="ED7770">
        <v>0</v>
      </c>
      <c r="EE7770">
        <v>0</v>
      </c>
      <c r="EF7770">
        <v>205</v>
      </c>
      <c r="EG7770">
        <v>18.636364</v>
      </c>
      <c r="EH7770">
        <v>0</v>
      </c>
      <c r="EI7770" s="3" t="s">
        <v>8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2817</v>
      </c>
      <c r="F7771" s="3" t="s">
        <v>2818</v>
      </c>
      <c r="G7771" s="3" t="s">
        <v>2819</v>
      </c>
      <c r="H7771" s="3" t="s">
        <v>2820</v>
      </c>
      <c r="I7771" s="3" t="s">
        <v>792</v>
      </c>
      <c r="J7771" s="3" t="s">
        <v>793</v>
      </c>
      <c r="K7771" s="3" t="s">
        <v>1910</v>
      </c>
      <c r="L7771" s="3" t="s">
        <v>1911</v>
      </c>
      <c r="M7771" s="3" t="s">
        <v>887</v>
      </c>
      <c r="N7771" s="3" t="s">
        <v>1833</v>
      </c>
      <c r="O7771">
        <v>4</v>
      </c>
      <c r="P7771" s="3" t="s">
        <v>6001</v>
      </c>
      <c r="Q7771" s="3" t="s">
        <v>6001</v>
      </c>
      <c r="R7771" s="3" t="s">
        <v>6001</v>
      </c>
      <c r="S7771" s="3" t="s">
        <v>1462</v>
      </c>
      <c r="T7771" s="3" t="s">
        <v>3629</v>
      </c>
      <c r="U7771" s="3" t="s">
        <v>889</v>
      </c>
      <c r="V7771" s="3" t="s">
        <v>890</v>
      </c>
      <c r="W7771" s="3" t="s">
        <v>890</v>
      </c>
      <c r="X7771" s="3" t="s">
        <v>7796</v>
      </c>
      <c r="Y7771" s="3" t="s">
        <v>893</v>
      </c>
      <c r="Z7771" s="3" t="s">
        <v>6359</v>
      </c>
      <c r="AA7771" s="3" t="s">
        <v>894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2</v>
      </c>
      <c r="AM7771">
        <v>0</v>
      </c>
      <c r="AN7771">
        <v>0</v>
      </c>
      <c r="AO7771">
        <v>2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6</v>
      </c>
      <c r="BC7771">
        <v>0</v>
      </c>
      <c r="BD7771">
        <v>0</v>
      </c>
      <c r="BE7771">
        <v>6</v>
      </c>
      <c r="BF7771">
        <v>0</v>
      </c>
      <c r="BG7771">
        <v>0</v>
      </c>
      <c r="BH7771">
        <v>0</v>
      </c>
      <c r="BI7771">
        <v>0</v>
      </c>
      <c r="BJ7771">
        <v>1</v>
      </c>
      <c r="BK7771">
        <v>0</v>
      </c>
      <c r="BL7771">
        <v>0</v>
      </c>
      <c r="BM7771">
        <v>1</v>
      </c>
      <c r="BN7771">
        <v>0</v>
      </c>
      <c r="BO7771">
        <v>0</v>
      </c>
      <c r="BP7771">
        <v>0</v>
      </c>
      <c r="BQ7771">
        <v>0</v>
      </c>
      <c r="BR7771">
        <v>2</v>
      </c>
      <c r="BS7771">
        <v>0</v>
      </c>
      <c r="BT7771">
        <v>0</v>
      </c>
      <c r="BU7771">
        <v>2</v>
      </c>
      <c r="BV7771">
        <v>0</v>
      </c>
      <c r="BW7771">
        <v>0</v>
      </c>
      <c r="BX7771">
        <v>0</v>
      </c>
      <c r="BY7771">
        <v>0</v>
      </c>
      <c r="BZ7771">
        <v>1</v>
      </c>
      <c r="CA7771">
        <v>0</v>
      </c>
      <c r="CB7771">
        <v>0</v>
      </c>
      <c r="CC7771">
        <v>1</v>
      </c>
      <c r="CD7771">
        <v>0</v>
      </c>
      <c r="CE7771">
        <v>0</v>
      </c>
      <c r="CF7771">
        <v>0</v>
      </c>
      <c r="CG7771">
        <v>0</v>
      </c>
      <c r="CH7771">
        <v>1</v>
      </c>
      <c r="CI7771">
        <v>0</v>
      </c>
      <c r="CJ7771">
        <v>0</v>
      </c>
      <c r="CK7771">
        <v>1</v>
      </c>
      <c r="CL7771">
        <v>0</v>
      </c>
      <c r="CM7771">
        <v>0</v>
      </c>
      <c r="CN7771">
        <v>0</v>
      </c>
      <c r="CO7771">
        <v>0</v>
      </c>
      <c r="CP7771">
        <v>1</v>
      </c>
      <c r="CQ7771">
        <v>0</v>
      </c>
      <c r="CR7771">
        <v>0</v>
      </c>
      <c r="CS7771">
        <v>1</v>
      </c>
      <c r="CT7771">
        <v>0</v>
      </c>
      <c r="CU7771">
        <v>0</v>
      </c>
      <c r="CV7771">
        <v>0</v>
      </c>
      <c r="CW7771">
        <v>0</v>
      </c>
      <c r="CX7771">
        <v>6</v>
      </c>
      <c r="CY7771">
        <v>0</v>
      </c>
      <c r="CZ7771">
        <v>0</v>
      </c>
      <c r="DA7771">
        <v>6</v>
      </c>
      <c r="DB7771">
        <v>0</v>
      </c>
      <c r="DC7771">
        <v>0</v>
      </c>
      <c r="DD7771">
        <v>0</v>
      </c>
      <c r="DE7771">
        <v>0</v>
      </c>
      <c r="DF7771">
        <v>3</v>
      </c>
      <c r="DG7771">
        <v>0</v>
      </c>
      <c r="DH7771">
        <v>0</v>
      </c>
      <c r="DI7771">
        <v>3</v>
      </c>
      <c r="DJ7771">
        <v>0</v>
      </c>
      <c r="DK7771">
        <v>0</v>
      </c>
      <c r="DL7771">
        <v>0</v>
      </c>
      <c r="DM7771">
        <v>0</v>
      </c>
      <c r="DN7771">
        <v>1</v>
      </c>
      <c r="DO7771">
        <v>0</v>
      </c>
      <c r="DP7771">
        <v>0</v>
      </c>
      <c r="DQ7771">
        <v>1</v>
      </c>
      <c r="DR7771">
        <v>0</v>
      </c>
      <c r="DS7771">
        <v>0</v>
      </c>
      <c r="DT7771">
        <v>1</v>
      </c>
      <c r="DU7771">
        <v>0.1</v>
      </c>
      <c r="DV7771">
        <v>0</v>
      </c>
      <c r="DW7771">
        <v>0</v>
      </c>
      <c r="DX7771">
        <v>0</v>
      </c>
      <c r="DY7771" s="4"/>
      <c r="DZ7771" s="3" t="s">
        <v>9794</v>
      </c>
      <c r="EA7771">
        <v>0</v>
      </c>
      <c r="EB7771">
        <v>0</v>
      </c>
      <c r="EC7771">
        <v>24</v>
      </c>
      <c r="ED7771">
        <v>0</v>
      </c>
      <c r="EE7771">
        <v>0</v>
      </c>
      <c r="EF7771">
        <v>24</v>
      </c>
      <c r="EG7771">
        <v>2.4</v>
      </c>
      <c r="EH7771">
        <v>0</v>
      </c>
      <c r="EI7771" s="3" t="s">
        <v>8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2541</v>
      </c>
      <c r="F7772" s="3" t="s">
        <v>2542</v>
      </c>
      <c r="G7772" s="3" t="s">
        <v>2543</v>
      </c>
      <c r="H7772" s="3" t="s">
        <v>2544</v>
      </c>
      <c r="I7772" s="3" t="s">
        <v>709</v>
      </c>
      <c r="J7772" s="3" t="s">
        <v>710</v>
      </c>
      <c r="K7772" s="3" t="s">
        <v>1910</v>
      </c>
      <c r="L7772" s="3" t="s">
        <v>1911</v>
      </c>
      <c r="M7772" s="3" t="s">
        <v>1153</v>
      </c>
      <c r="N7772" s="3" t="s">
        <v>1833</v>
      </c>
      <c r="O7772">
        <v>3</v>
      </c>
      <c r="P7772" s="3" t="s">
        <v>6001</v>
      </c>
      <c r="Q7772" s="3" t="s">
        <v>6001</v>
      </c>
      <c r="R7772" s="3" t="s">
        <v>6001</v>
      </c>
      <c r="S7772" s="3" t="s">
        <v>1344</v>
      </c>
      <c r="T7772" s="3" t="s">
        <v>3800</v>
      </c>
      <c r="U7772" s="3" t="s">
        <v>908</v>
      </c>
      <c r="V7772" s="3" t="s">
        <v>890</v>
      </c>
      <c r="W7772" s="3" t="s">
        <v>7794</v>
      </c>
      <c r="X7772" s="3" t="s">
        <v>7795</v>
      </c>
      <c r="Y7772" s="3" t="s">
        <v>893</v>
      </c>
      <c r="Z7772" s="3" t="s">
        <v>6359</v>
      </c>
      <c r="AA7772" s="3" t="s">
        <v>894</v>
      </c>
      <c r="AB7772">
        <v>0</v>
      </c>
      <c r="AC7772">
        <v>0</v>
      </c>
      <c r="AD7772">
        <v>12</v>
      </c>
      <c r="AE7772">
        <v>0</v>
      </c>
      <c r="AF7772">
        <v>0</v>
      </c>
      <c r="AG7772">
        <v>12</v>
      </c>
      <c r="AH7772">
        <v>0</v>
      </c>
      <c r="AI7772">
        <v>0</v>
      </c>
      <c r="AJ7772">
        <v>0</v>
      </c>
      <c r="AK7772">
        <v>0</v>
      </c>
      <c r="AL7772">
        <v>11</v>
      </c>
      <c r="AM7772">
        <v>0</v>
      </c>
      <c r="AN7772">
        <v>0</v>
      </c>
      <c r="AO7772">
        <v>11</v>
      </c>
      <c r="AP7772">
        <v>0</v>
      </c>
      <c r="AQ7772">
        <v>0</v>
      </c>
      <c r="AR7772">
        <v>0</v>
      </c>
      <c r="AS7772">
        <v>0</v>
      </c>
      <c r="AT7772">
        <v>19</v>
      </c>
      <c r="AU7772">
        <v>0</v>
      </c>
      <c r="AV7772">
        <v>0</v>
      </c>
      <c r="AW7772">
        <v>19</v>
      </c>
      <c r="AX7772">
        <v>0</v>
      </c>
      <c r="AY7772">
        <v>0</v>
      </c>
      <c r="AZ7772">
        <v>0</v>
      </c>
      <c r="BA7772">
        <v>0</v>
      </c>
      <c r="BB7772">
        <v>21</v>
      </c>
      <c r="BC7772">
        <v>0</v>
      </c>
      <c r="BD7772">
        <v>0</v>
      </c>
      <c r="BE7772">
        <v>21</v>
      </c>
      <c r="BF7772">
        <v>0</v>
      </c>
      <c r="BG7772">
        <v>0</v>
      </c>
      <c r="BH7772">
        <v>0</v>
      </c>
      <c r="BI7772">
        <v>0</v>
      </c>
      <c r="BJ7772">
        <v>13</v>
      </c>
      <c r="BK7772">
        <v>0</v>
      </c>
      <c r="BL7772">
        <v>0</v>
      </c>
      <c r="BM7772">
        <v>13</v>
      </c>
      <c r="BN7772">
        <v>0</v>
      </c>
      <c r="BO7772">
        <v>0</v>
      </c>
      <c r="BP7772">
        <v>0</v>
      </c>
      <c r="BQ7772">
        <v>0</v>
      </c>
      <c r="BR7772">
        <v>11</v>
      </c>
      <c r="BS7772">
        <v>0</v>
      </c>
      <c r="BT7772">
        <v>0</v>
      </c>
      <c r="BU7772">
        <v>11</v>
      </c>
      <c r="BV7772">
        <v>0</v>
      </c>
      <c r="BW7772">
        <v>0</v>
      </c>
      <c r="BX7772">
        <v>0</v>
      </c>
      <c r="BY7772">
        <v>0</v>
      </c>
      <c r="BZ7772">
        <v>6</v>
      </c>
      <c r="CA7772">
        <v>0</v>
      </c>
      <c r="CB7772">
        <v>0</v>
      </c>
      <c r="CC7772">
        <v>6</v>
      </c>
      <c r="CD7772">
        <v>0</v>
      </c>
      <c r="CE7772">
        <v>0</v>
      </c>
      <c r="CF7772">
        <v>0</v>
      </c>
      <c r="CG7772">
        <v>0</v>
      </c>
      <c r="CH7772">
        <v>11</v>
      </c>
      <c r="CI7772">
        <v>0</v>
      </c>
      <c r="CJ7772">
        <v>0</v>
      </c>
      <c r="CK7772">
        <v>11</v>
      </c>
      <c r="CL7772">
        <v>0</v>
      </c>
      <c r="CM7772">
        <v>0</v>
      </c>
      <c r="CN7772">
        <v>0</v>
      </c>
      <c r="CO7772">
        <v>0</v>
      </c>
      <c r="CP7772">
        <v>13</v>
      </c>
      <c r="CQ7772">
        <v>0</v>
      </c>
      <c r="CR7772">
        <v>0</v>
      </c>
      <c r="CS7772">
        <v>13</v>
      </c>
      <c r="CT7772">
        <v>0</v>
      </c>
      <c r="CU7772">
        <v>0</v>
      </c>
      <c r="CV7772">
        <v>0</v>
      </c>
      <c r="CW7772">
        <v>0</v>
      </c>
      <c r="CX7772">
        <v>7</v>
      </c>
      <c r="CY7772">
        <v>0</v>
      </c>
      <c r="CZ7772">
        <v>0</v>
      </c>
      <c r="DA7772">
        <v>7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106.82846000000001</v>
      </c>
      <c r="DV7772">
        <v>0</v>
      </c>
      <c r="DW7772">
        <v>0</v>
      </c>
      <c r="DX7772">
        <v>0</v>
      </c>
      <c r="DY7772" s="4"/>
      <c r="DZ7772" s="3" t="s">
        <v>9794</v>
      </c>
      <c r="EA7772">
        <v>0</v>
      </c>
      <c r="EB7772">
        <v>0</v>
      </c>
      <c r="EC7772">
        <v>124</v>
      </c>
      <c r="ED7772">
        <v>0</v>
      </c>
      <c r="EE7772">
        <v>0</v>
      </c>
      <c r="EF7772">
        <v>124</v>
      </c>
      <c r="EG7772">
        <v>12.4</v>
      </c>
      <c r="EH7772">
        <v>0</v>
      </c>
      <c r="EI7772" s="3" t="s">
        <v>8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2817</v>
      </c>
      <c r="F7773" s="3" t="s">
        <v>2818</v>
      </c>
      <c r="G7773" s="3" t="s">
        <v>2819</v>
      </c>
      <c r="H7773" s="3" t="s">
        <v>2820</v>
      </c>
      <c r="I7773" s="3" t="s">
        <v>234</v>
      </c>
      <c r="J7773" s="3" t="s">
        <v>235</v>
      </c>
      <c r="K7773" s="3" t="s">
        <v>1910</v>
      </c>
      <c r="L7773" s="3" t="s">
        <v>1955</v>
      </c>
      <c r="M7773" s="3" t="s">
        <v>887</v>
      </c>
      <c r="N7773" s="3" t="s">
        <v>1833</v>
      </c>
      <c r="O7773">
        <v>2</v>
      </c>
      <c r="P7773" s="3" t="s">
        <v>6001</v>
      </c>
      <c r="Q7773" s="3" t="s">
        <v>6001</v>
      </c>
      <c r="R7773" s="3" t="s">
        <v>6001</v>
      </c>
      <c r="S7773" s="3" t="s">
        <v>1612</v>
      </c>
      <c r="T7773" s="3" t="s">
        <v>4240</v>
      </c>
      <c r="U7773" s="3" t="s">
        <v>1003</v>
      </c>
      <c r="V7773" s="3" t="s">
        <v>1153</v>
      </c>
      <c r="W7773" s="3" t="s">
        <v>1154</v>
      </c>
      <c r="X7773" s="3" t="s">
        <v>1154</v>
      </c>
      <c r="Y7773" s="3" t="s">
        <v>921</v>
      </c>
      <c r="Z7773" s="3" t="s">
        <v>6358</v>
      </c>
      <c r="AA7773" s="3" t="s">
        <v>894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2</v>
      </c>
      <c r="DO7773">
        <v>0</v>
      </c>
      <c r="DP7773">
        <v>0</v>
      </c>
      <c r="DQ7773">
        <v>2</v>
      </c>
      <c r="DR7773">
        <v>0</v>
      </c>
      <c r="DS7773">
        <v>0</v>
      </c>
      <c r="DT7773">
        <v>2</v>
      </c>
      <c r="DU7773">
        <v>22.31</v>
      </c>
      <c r="DV7773">
        <v>0</v>
      </c>
      <c r="DW7773">
        <v>0</v>
      </c>
      <c r="DX7773">
        <v>0</v>
      </c>
      <c r="DY7773" s="4"/>
      <c r="DZ7773" s="3" t="s">
        <v>9794</v>
      </c>
      <c r="EA7773">
        <v>0</v>
      </c>
      <c r="EB7773">
        <v>0</v>
      </c>
      <c r="EC7773">
        <v>2</v>
      </c>
      <c r="ED7773">
        <v>0</v>
      </c>
      <c r="EE7773">
        <v>0</v>
      </c>
      <c r="EF7773">
        <v>2</v>
      </c>
      <c r="EG7773">
        <v>2</v>
      </c>
      <c r="EH7773">
        <v>0</v>
      </c>
      <c r="EI7773" s="3" t="s">
        <v>8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2541</v>
      </c>
      <c r="F7774" s="3" t="s">
        <v>2542</v>
      </c>
      <c r="G7774" s="3" t="s">
        <v>2543</v>
      </c>
      <c r="H7774" s="3" t="s">
        <v>2544</v>
      </c>
      <c r="I7774" s="3" t="s">
        <v>496</v>
      </c>
      <c r="J7774" s="3" t="s">
        <v>497</v>
      </c>
      <c r="K7774" s="3" t="s">
        <v>1910</v>
      </c>
      <c r="L7774" s="3" t="s">
        <v>1955</v>
      </c>
      <c r="M7774" s="3" t="s">
        <v>887</v>
      </c>
      <c r="N7774" s="3" t="s">
        <v>1833</v>
      </c>
      <c r="O7774">
        <v>3</v>
      </c>
      <c r="P7774" s="3" t="s">
        <v>6001</v>
      </c>
      <c r="Q7774" s="3" t="s">
        <v>6001</v>
      </c>
      <c r="R7774" s="3" t="s">
        <v>6001</v>
      </c>
      <c r="S7774" s="3" t="s">
        <v>5684</v>
      </c>
      <c r="T7774" s="3" t="s">
        <v>5685</v>
      </c>
      <c r="U7774" s="3" t="s">
        <v>1003</v>
      </c>
      <c r="V7774" s="3" t="s">
        <v>1153</v>
      </c>
      <c r="W7774" s="3" t="s">
        <v>1362</v>
      </c>
      <c r="X7774" s="3" t="s">
        <v>1362</v>
      </c>
      <c r="Y7774" s="3" t="s">
        <v>921</v>
      </c>
      <c r="Z7774" s="3" t="s">
        <v>905</v>
      </c>
      <c r="AA7774" s="3" t="s">
        <v>894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2</v>
      </c>
      <c r="AT7774">
        <v>0</v>
      </c>
      <c r="AU7774">
        <v>0</v>
      </c>
      <c r="AV7774">
        <v>0</v>
      </c>
      <c r="AW7774">
        <v>2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3</v>
      </c>
      <c r="BJ7774">
        <v>0</v>
      </c>
      <c r="BK7774">
        <v>0</v>
      </c>
      <c r="BL7774">
        <v>0</v>
      </c>
      <c r="BM7774">
        <v>3</v>
      </c>
      <c r="BN7774">
        <v>0</v>
      </c>
      <c r="BO7774">
        <v>0</v>
      </c>
      <c r="BP7774">
        <v>0</v>
      </c>
      <c r="BQ7774">
        <v>10</v>
      </c>
      <c r="BR7774">
        <v>0</v>
      </c>
      <c r="BS7774">
        <v>0</v>
      </c>
      <c r="BT7774">
        <v>0</v>
      </c>
      <c r="BU7774">
        <v>1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2</v>
      </c>
      <c r="CS7774">
        <v>2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8</v>
      </c>
      <c r="DI7774">
        <v>8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8.125</v>
      </c>
      <c r="DV7774">
        <v>0</v>
      </c>
      <c r="DW7774">
        <v>0</v>
      </c>
      <c r="DX7774">
        <v>0</v>
      </c>
      <c r="DY7774" s="4"/>
      <c r="DZ7774" s="3" t="s">
        <v>9794</v>
      </c>
      <c r="EA7774">
        <v>0</v>
      </c>
      <c r="EB7774">
        <v>0</v>
      </c>
      <c r="EC7774">
        <v>25</v>
      </c>
      <c r="ED7774">
        <v>0</v>
      </c>
      <c r="EE7774">
        <v>0</v>
      </c>
      <c r="EF7774">
        <v>25</v>
      </c>
      <c r="EG7774">
        <v>5</v>
      </c>
      <c r="EH7774">
        <v>0</v>
      </c>
      <c r="EI7774" s="3" t="s">
        <v>8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2541</v>
      </c>
      <c r="F7775" s="3" t="s">
        <v>2542</v>
      </c>
      <c r="G7775" s="3" t="s">
        <v>2543</v>
      </c>
      <c r="H7775" s="3" t="s">
        <v>2544</v>
      </c>
      <c r="I7775" s="3" t="s">
        <v>86</v>
      </c>
      <c r="J7775" s="3" t="s">
        <v>87</v>
      </c>
      <c r="K7775" s="3" t="s">
        <v>1929</v>
      </c>
      <c r="L7775" s="3" t="s">
        <v>1930</v>
      </c>
      <c r="M7775" s="3" t="s">
        <v>887</v>
      </c>
      <c r="N7775" s="3" t="s">
        <v>1833</v>
      </c>
      <c r="O7775">
        <v>3</v>
      </c>
      <c r="P7775" s="3" t="s">
        <v>6001</v>
      </c>
      <c r="Q7775" s="3" t="s">
        <v>6001</v>
      </c>
      <c r="R7775" s="3" t="s">
        <v>6001</v>
      </c>
      <c r="S7775" s="3" t="s">
        <v>6547</v>
      </c>
      <c r="T7775" s="3" t="s">
        <v>6548</v>
      </c>
      <c r="U7775" s="3" t="s">
        <v>1003</v>
      </c>
      <c r="V7775" s="3" t="s">
        <v>1153</v>
      </c>
      <c r="W7775" s="3" t="s">
        <v>1154</v>
      </c>
      <c r="X7775" s="3" t="s">
        <v>1154</v>
      </c>
      <c r="Y7775" s="3" t="s">
        <v>921</v>
      </c>
      <c r="Z7775" s="3" t="s">
        <v>905</v>
      </c>
      <c r="AA7775" s="3" t="s">
        <v>894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20</v>
      </c>
      <c r="DA7775">
        <v>2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2.79</v>
      </c>
      <c r="DV7775">
        <v>0</v>
      </c>
      <c r="DW7775">
        <v>0</v>
      </c>
      <c r="DX7775">
        <v>0</v>
      </c>
      <c r="DY7775" s="4"/>
      <c r="DZ7775" s="3" t="s">
        <v>9794</v>
      </c>
      <c r="EA7775">
        <v>0</v>
      </c>
      <c r="EB7775">
        <v>0</v>
      </c>
      <c r="EC7775">
        <v>20</v>
      </c>
      <c r="ED7775">
        <v>0</v>
      </c>
      <c r="EE7775">
        <v>0</v>
      </c>
      <c r="EF7775">
        <v>20</v>
      </c>
      <c r="EG7775">
        <v>20</v>
      </c>
      <c r="EH7775">
        <v>0</v>
      </c>
      <c r="EI7775" s="3" t="s">
        <v>8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1827</v>
      </c>
      <c r="F7776" s="3" t="s">
        <v>1828</v>
      </c>
      <c r="G7776" s="3" t="s">
        <v>1829</v>
      </c>
      <c r="H7776" s="3" t="s">
        <v>1830</v>
      </c>
      <c r="I7776" s="3" t="s">
        <v>544</v>
      </c>
      <c r="J7776" s="3" t="s">
        <v>545</v>
      </c>
      <c r="K7776" s="3" t="s">
        <v>1910</v>
      </c>
      <c r="L7776" s="3" t="s">
        <v>1955</v>
      </c>
      <c r="M7776" s="3" t="s">
        <v>887</v>
      </c>
      <c r="N7776" s="3" t="s">
        <v>1833</v>
      </c>
      <c r="O7776">
        <v>4</v>
      </c>
      <c r="P7776" s="3" t="s">
        <v>6001</v>
      </c>
      <c r="Q7776" s="3" t="s">
        <v>6001</v>
      </c>
      <c r="R7776" s="3" t="s">
        <v>6001</v>
      </c>
      <c r="S7776" s="3" t="s">
        <v>1236</v>
      </c>
      <c r="T7776" s="3" t="s">
        <v>3705</v>
      </c>
      <c r="U7776" s="3" t="s">
        <v>889</v>
      </c>
      <c r="V7776" s="3" t="s">
        <v>890</v>
      </c>
      <c r="W7776" s="3" t="s">
        <v>890</v>
      </c>
      <c r="X7776" s="3" t="s">
        <v>7796</v>
      </c>
      <c r="Y7776" s="3" t="s">
        <v>893</v>
      </c>
      <c r="Z7776" s="3" t="s">
        <v>6359</v>
      </c>
      <c r="AA7776" s="3" t="s">
        <v>894</v>
      </c>
      <c r="AB7776">
        <v>0</v>
      </c>
      <c r="AC7776">
        <v>0</v>
      </c>
      <c r="AD7776">
        <v>37</v>
      </c>
      <c r="AE7776">
        <v>0</v>
      </c>
      <c r="AF7776">
        <v>0</v>
      </c>
      <c r="AG7776">
        <v>37</v>
      </c>
      <c r="AH7776">
        <v>0</v>
      </c>
      <c r="AI7776">
        <v>0</v>
      </c>
      <c r="AJ7776">
        <v>0</v>
      </c>
      <c r="AK7776">
        <v>0</v>
      </c>
      <c r="AL7776">
        <v>41</v>
      </c>
      <c r="AM7776">
        <v>0</v>
      </c>
      <c r="AN7776">
        <v>0</v>
      </c>
      <c r="AO7776">
        <v>41</v>
      </c>
      <c r="AP7776">
        <v>0</v>
      </c>
      <c r="AQ7776">
        <v>0</v>
      </c>
      <c r="AR7776">
        <v>0</v>
      </c>
      <c r="AS7776">
        <v>0</v>
      </c>
      <c r="AT7776">
        <v>21</v>
      </c>
      <c r="AU7776">
        <v>0</v>
      </c>
      <c r="AV7776">
        <v>0</v>
      </c>
      <c r="AW7776">
        <v>21</v>
      </c>
      <c r="AX7776">
        <v>0</v>
      </c>
      <c r="AY7776">
        <v>0</v>
      </c>
      <c r="AZ7776">
        <v>0</v>
      </c>
      <c r="BA7776">
        <v>0</v>
      </c>
      <c r="BB7776">
        <v>32</v>
      </c>
      <c r="BC7776">
        <v>0</v>
      </c>
      <c r="BD7776">
        <v>0</v>
      </c>
      <c r="BE7776">
        <v>32</v>
      </c>
      <c r="BF7776">
        <v>0</v>
      </c>
      <c r="BG7776">
        <v>0</v>
      </c>
      <c r="BH7776">
        <v>0</v>
      </c>
      <c r="BI7776">
        <v>0</v>
      </c>
      <c r="BJ7776">
        <v>30</v>
      </c>
      <c r="BK7776">
        <v>0</v>
      </c>
      <c r="BL7776">
        <v>0</v>
      </c>
      <c r="BM7776">
        <v>30</v>
      </c>
      <c r="BN7776">
        <v>0</v>
      </c>
      <c r="BO7776">
        <v>0</v>
      </c>
      <c r="BP7776">
        <v>0</v>
      </c>
      <c r="BQ7776">
        <v>0</v>
      </c>
      <c r="BR7776">
        <v>40</v>
      </c>
      <c r="BS7776">
        <v>0</v>
      </c>
      <c r="BT7776">
        <v>0</v>
      </c>
      <c r="BU7776">
        <v>40</v>
      </c>
      <c r="BV7776">
        <v>0</v>
      </c>
      <c r="BW7776">
        <v>0</v>
      </c>
      <c r="BX7776">
        <v>0</v>
      </c>
      <c r="BY7776">
        <v>0</v>
      </c>
      <c r="BZ7776">
        <v>16</v>
      </c>
      <c r="CA7776">
        <v>0</v>
      </c>
      <c r="CB7776">
        <v>0</v>
      </c>
      <c r="CC7776">
        <v>16</v>
      </c>
      <c r="CD7776">
        <v>0</v>
      </c>
      <c r="CE7776">
        <v>0</v>
      </c>
      <c r="CF7776">
        <v>0</v>
      </c>
      <c r="CG7776">
        <v>0</v>
      </c>
      <c r="CH7776">
        <v>57</v>
      </c>
      <c r="CI7776">
        <v>0</v>
      </c>
      <c r="CJ7776">
        <v>0</v>
      </c>
      <c r="CK7776">
        <v>57</v>
      </c>
      <c r="CL7776">
        <v>0</v>
      </c>
      <c r="CM7776">
        <v>0</v>
      </c>
      <c r="CN7776">
        <v>0</v>
      </c>
      <c r="CO7776">
        <v>0</v>
      </c>
      <c r="CP7776">
        <v>28</v>
      </c>
      <c r="CQ7776">
        <v>0</v>
      </c>
      <c r="CR7776">
        <v>0</v>
      </c>
      <c r="CS7776">
        <v>28</v>
      </c>
      <c r="CT7776">
        <v>0</v>
      </c>
      <c r="CU7776">
        <v>0</v>
      </c>
      <c r="CV7776">
        <v>0</v>
      </c>
      <c r="CW7776">
        <v>0</v>
      </c>
      <c r="CX7776">
        <v>36</v>
      </c>
      <c r="CY7776">
        <v>0</v>
      </c>
      <c r="CZ7776">
        <v>0</v>
      </c>
      <c r="DA7776">
        <v>36</v>
      </c>
      <c r="DB7776">
        <v>0</v>
      </c>
      <c r="DC7776">
        <v>0</v>
      </c>
      <c r="DD7776">
        <v>0</v>
      </c>
      <c r="DE7776">
        <v>0</v>
      </c>
      <c r="DF7776">
        <v>52</v>
      </c>
      <c r="DG7776">
        <v>0</v>
      </c>
      <c r="DH7776">
        <v>0</v>
      </c>
      <c r="DI7776">
        <v>52</v>
      </c>
      <c r="DJ7776">
        <v>0</v>
      </c>
      <c r="DK7776">
        <v>0</v>
      </c>
      <c r="DL7776">
        <v>0</v>
      </c>
      <c r="DM7776">
        <v>0</v>
      </c>
      <c r="DN7776">
        <v>32</v>
      </c>
      <c r="DO7776">
        <v>0</v>
      </c>
      <c r="DP7776">
        <v>0</v>
      </c>
      <c r="DQ7776">
        <v>32</v>
      </c>
      <c r="DR7776">
        <v>0</v>
      </c>
      <c r="DS7776">
        <v>0</v>
      </c>
      <c r="DT7776">
        <v>32</v>
      </c>
      <c r="DU7776">
        <v>1.639375</v>
      </c>
      <c r="DV7776">
        <v>0</v>
      </c>
      <c r="DW7776">
        <v>0</v>
      </c>
      <c r="DX7776">
        <v>0</v>
      </c>
      <c r="DY7776" s="4">
        <v>46265</v>
      </c>
      <c r="DZ7776" s="3" t="s">
        <v>9794</v>
      </c>
      <c r="EA7776">
        <v>0</v>
      </c>
      <c r="EB7776">
        <v>0</v>
      </c>
      <c r="EC7776">
        <v>422</v>
      </c>
      <c r="ED7776">
        <v>0</v>
      </c>
      <c r="EE7776">
        <v>0</v>
      </c>
      <c r="EF7776">
        <v>422</v>
      </c>
      <c r="EG7776">
        <v>35.166666999999997</v>
      </c>
      <c r="EH7776">
        <v>0</v>
      </c>
      <c r="EI7776" s="3" t="s">
        <v>8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2296</v>
      </c>
      <c r="F7777" s="3" t="s">
        <v>2297</v>
      </c>
      <c r="G7777" s="3" t="s">
        <v>2298</v>
      </c>
      <c r="H7777" s="3" t="s">
        <v>2299</v>
      </c>
      <c r="I7777" s="3" t="s">
        <v>724</v>
      </c>
      <c r="J7777" s="3" t="s">
        <v>723</v>
      </c>
      <c r="K7777" s="3" t="s">
        <v>1910</v>
      </c>
      <c r="L7777" s="3" t="s">
        <v>1911</v>
      </c>
      <c r="M7777" s="3" t="s">
        <v>887</v>
      </c>
      <c r="N7777" s="3" t="s">
        <v>1833</v>
      </c>
      <c r="O7777">
        <v>2</v>
      </c>
      <c r="P7777" s="3" t="s">
        <v>6001</v>
      </c>
      <c r="Q7777" s="3" t="s">
        <v>6001</v>
      </c>
      <c r="R7777" s="3" t="s">
        <v>6001</v>
      </c>
      <c r="S7777" s="3" t="s">
        <v>1290</v>
      </c>
      <c r="T7777" s="3" t="s">
        <v>3755</v>
      </c>
      <c r="U7777" s="3" t="s">
        <v>908</v>
      </c>
      <c r="V7777" s="3" t="s">
        <v>890</v>
      </c>
      <c r="W7777" s="3" t="s">
        <v>7794</v>
      </c>
      <c r="X7777" s="3" t="s">
        <v>7795</v>
      </c>
      <c r="Y7777" s="3" t="s">
        <v>893</v>
      </c>
      <c r="Z7777" s="3" t="s">
        <v>6359</v>
      </c>
      <c r="AA7777" s="3" t="s">
        <v>894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10</v>
      </c>
      <c r="CA7777">
        <v>0</v>
      </c>
      <c r="CB7777">
        <v>0</v>
      </c>
      <c r="CC7777">
        <v>1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80</v>
      </c>
      <c r="DO7777">
        <v>0</v>
      </c>
      <c r="DP7777">
        <v>0</v>
      </c>
      <c r="DQ7777">
        <v>80</v>
      </c>
      <c r="DR7777">
        <v>0</v>
      </c>
      <c r="DS7777">
        <v>0</v>
      </c>
      <c r="DT7777">
        <v>80</v>
      </c>
      <c r="DU7777">
        <v>16.82</v>
      </c>
      <c r="DV7777">
        <v>0</v>
      </c>
      <c r="DW7777">
        <v>0</v>
      </c>
      <c r="DX7777">
        <v>0</v>
      </c>
      <c r="DY7777" s="4"/>
      <c r="DZ7777" s="3" t="s">
        <v>9794</v>
      </c>
      <c r="EA7777">
        <v>0</v>
      </c>
      <c r="EB7777">
        <v>0</v>
      </c>
      <c r="EC7777">
        <v>90</v>
      </c>
      <c r="ED7777">
        <v>0</v>
      </c>
      <c r="EE7777">
        <v>0</v>
      </c>
      <c r="EF7777">
        <v>90</v>
      </c>
      <c r="EG7777">
        <v>45</v>
      </c>
      <c r="EH7777">
        <v>0</v>
      </c>
      <c r="EI7777" s="3" t="s">
        <v>8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2541</v>
      </c>
      <c r="F7778" s="3" t="s">
        <v>2542</v>
      </c>
      <c r="G7778" s="3" t="s">
        <v>2543</v>
      </c>
      <c r="H7778" s="3" t="s">
        <v>2544</v>
      </c>
      <c r="I7778" s="3" t="s">
        <v>659</v>
      </c>
      <c r="J7778" s="3" t="s">
        <v>660</v>
      </c>
      <c r="K7778" s="3" t="s">
        <v>1910</v>
      </c>
      <c r="L7778" s="3" t="s">
        <v>1911</v>
      </c>
      <c r="M7778" s="3" t="s">
        <v>887</v>
      </c>
      <c r="N7778" s="3" t="s">
        <v>1833</v>
      </c>
      <c r="O7778">
        <v>4</v>
      </c>
      <c r="P7778" s="3" t="s">
        <v>6001</v>
      </c>
      <c r="Q7778" s="3" t="s">
        <v>6001</v>
      </c>
      <c r="R7778" s="3" t="s">
        <v>6001</v>
      </c>
      <c r="S7778" s="3" t="s">
        <v>1953</v>
      </c>
      <c r="T7778" s="3" t="s">
        <v>4256</v>
      </c>
      <c r="U7778" s="3" t="s">
        <v>1003</v>
      </c>
      <c r="V7778" s="3" t="s">
        <v>1153</v>
      </c>
      <c r="W7778" s="3" t="s">
        <v>1154</v>
      </c>
      <c r="X7778" s="3" t="s">
        <v>1154</v>
      </c>
      <c r="Y7778" s="3" t="s">
        <v>893</v>
      </c>
      <c r="Z7778" s="3" t="s">
        <v>905</v>
      </c>
      <c r="AA7778" s="3" t="s">
        <v>894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100</v>
      </c>
      <c r="AT7778">
        <v>0</v>
      </c>
      <c r="AU7778">
        <v>0</v>
      </c>
      <c r="AV7778">
        <v>0</v>
      </c>
      <c r="AW7778">
        <v>10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100</v>
      </c>
      <c r="BJ7778">
        <v>0</v>
      </c>
      <c r="BK7778">
        <v>0</v>
      </c>
      <c r="BL7778">
        <v>0</v>
      </c>
      <c r="BM7778">
        <v>10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100</v>
      </c>
      <c r="DF7778">
        <v>0</v>
      </c>
      <c r="DG7778">
        <v>0</v>
      </c>
      <c r="DH7778">
        <v>0</v>
      </c>
      <c r="DI7778">
        <v>10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.82</v>
      </c>
      <c r="DV7778">
        <v>0</v>
      </c>
      <c r="DW7778">
        <v>0</v>
      </c>
      <c r="DX7778">
        <v>0</v>
      </c>
      <c r="DY7778" s="4"/>
      <c r="DZ7778" s="3" t="s">
        <v>9794</v>
      </c>
      <c r="EA7778">
        <v>0</v>
      </c>
      <c r="EB7778">
        <v>0</v>
      </c>
      <c r="EC7778">
        <v>300</v>
      </c>
      <c r="ED7778">
        <v>0</v>
      </c>
      <c r="EE7778">
        <v>0</v>
      </c>
      <c r="EF7778">
        <v>300</v>
      </c>
      <c r="EG7778">
        <v>100</v>
      </c>
      <c r="EH7778">
        <v>0</v>
      </c>
      <c r="EI7778" s="3" t="s">
        <v>8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2845</v>
      </c>
      <c r="F7779" s="3" t="s">
        <v>2846</v>
      </c>
      <c r="G7779" s="3" t="s">
        <v>2847</v>
      </c>
      <c r="H7779" s="3" t="s">
        <v>2848</v>
      </c>
      <c r="I7779" s="3" t="s">
        <v>266</v>
      </c>
      <c r="J7779" s="3" t="s">
        <v>267</v>
      </c>
      <c r="K7779" s="3" t="s">
        <v>1910</v>
      </c>
      <c r="L7779" s="3" t="s">
        <v>1911</v>
      </c>
      <c r="M7779" s="3" t="s">
        <v>887</v>
      </c>
      <c r="N7779" s="3" t="s">
        <v>1833</v>
      </c>
      <c r="O7779">
        <v>3</v>
      </c>
      <c r="P7779" s="3" t="s">
        <v>6001</v>
      </c>
      <c r="Q7779" s="3" t="s">
        <v>6001</v>
      </c>
      <c r="R7779" s="3" t="s">
        <v>6001</v>
      </c>
      <c r="S7779" s="3" t="s">
        <v>6070</v>
      </c>
      <c r="T7779" s="3" t="s">
        <v>6071</v>
      </c>
      <c r="U7779" s="3" t="s">
        <v>1003</v>
      </c>
      <c r="V7779" s="3" t="s">
        <v>1153</v>
      </c>
      <c r="W7779" s="3" t="s">
        <v>1154</v>
      </c>
      <c r="X7779" s="3" t="s">
        <v>1154</v>
      </c>
      <c r="Y7779" s="3" t="s">
        <v>893</v>
      </c>
      <c r="Z7779" s="3" t="s">
        <v>905</v>
      </c>
      <c r="AA7779" s="3" t="s">
        <v>894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20</v>
      </c>
      <c r="DN7779">
        <v>0</v>
      </c>
      <c r="DO7779">
        <v>0</v>
      </c>
      <c r="DP7779">
        <v>0</v>
      </c>
      <c r="DQ7779">
        <v>20</v>
      </c>
      <c r="DR7779">
        <v>0</v>
      </c>
      <c r="DS7779">
        <v>0</v>
      </c>
      <c r="DT7779">
        <v>20</v>
      </c>
      <c r="DU7779">
        <v>1.61</v>
      </c>
      <c r="DV7779">
        <v>0</v>
      </c>
      <c r="DW7779">
        <v>0</v>
      </c>
      <c r="DX7779">
        <v>0</v>
      </c>
      <c r="DY7779" s="4"/>
      <c r="DZ7779" s="3" t="s">
        <v>9794</v>
      </c>
      <c r="EA7779">
        <v>0</v>
      </c>
      <c r="EB7779">
        <v>0</v>
      </c>
      <c r="EC7779">
        <v>20</v>
      </c>
      <c r="ED7779">
        <v>0</v>
      </c>
      <c r="EE7779">
        <v>0</v>
      </c>
      <c r="EF7779">
        <v>20</v>
      </c>
      <c r="EG7779">
        <v>20</v>
      </c>
      <c r="EH7779">
        <v>0</v>
      </c>
      <c r="EI7779" s="3" t="s">
        <v>8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2817</v>
      </c>
      <c r="F7780" s="3" t="s">
        <v>2818</v>
      </c>
      <c r="G7780" s="3" t="s">
        <v>2819</v>
      </c>
      <c r="H7780" s="3" t="s">
        <v>2820</v>
      </c>
      <c r="I7780" s="3" t="s">
        <v>150</v>
      </c>
      <c r="J7780" s="3" t="s">
        <v>151</v>
      </c>
      <c r="K7780" s="3" t="s">
        <v>1831</v>
      </c>
      <c r="L7780" s="3" t="s">
        <v>1832</v>
      </c>
      <c r="M7780" s="3" t="s">
        <v>887</v>
      </c>
      <c r="N7780" s="3" t="s">
        <v>1833</v>
      </c>
      <c r="O7780">
        <v>5</v>
      </c>
      <c r="P7780" s="3" t="s">
        <v>6001</v>
      </c>
      <c r="Q7780" s="3" t="s">
        <v>6001</v>
      </c>
      <c r="R7780" s="3" t="s">
        <v>6001</v>
      </c>
      <c r="S7780" s="3" t="s">
        <v>1060</v>
      </c>
      <c r="T7780" s="3" t="s">
        <v>3523</v>
      </c>
      <c r="U7780" s="3" t="s">
        <v>908</v>
      </c>
      <c r="V7780" s="3" t="s">
        <v>890</v>
      </c>
      <c r="W7780" s="3" t="s">
        <v>890</v>
      </c>
      <c r="X7780" s="3" t="s">
        <v>7796</v>
      </c>
      <c r="Y7780" s="3" t="s">
        <v>893</v>
      </c>
      <c r="Z7780" s="3" t="s">
        <v>6358</v>
      </c>
      <c r="AA7780" s="3" t="s">
        <v>894</v>
      </c>
      <c r="AB7780">
        <v>0</v>
      </c>
      <c r="AC7780">
        <v>8</v>
      </c>
      <c r="AD7780">
        <v>0</v>
      </c>
      <c r="AE7780">
        <v>0</v>
      </c>
      <c r="AF7780">
        <v>0</v>
      </c>
      <c r="AG7780">
        <v>8</v>
      </c>
      <c r="AH7780">
        <v>0</v>
      </c>
      <c r="AI7780">
        <v>0</v>
      </c>
      <c r="AJ7780">
        <v>0</v>
      </c>
      <c r="AK7780">
        <v>5</v>
      </c>
      <c r="AL7780">
        <v>0</v>
      </c>
      <c r="AM7780">
        <v>0</v>
      </c>
      <c r="AN7780">
        <v>0</v>
      </c>
      <c r="AO7780">
        <v>5</v>
      </c>
      <c r="AP7780">
        <v>0</v>
      </c>
      <c r="AQ7780">
        <v>0</v>
      </c>
      <c r="AR7780">
        <v>0</v>
      </c>
      <c r="AS7780">
        <v>10</v>
      </c>
      <c r="AT7780">
        <v>0</v>
      </c>
      <c r="AU7780">
        <v>0</v>
      </c>
      <c r="AV7780">
        <v>0</v>
      </c>
      <c r="AW7780">
        <v>10</v>
      </c>
      <c r="AX7780">
        <v>0</v>
      </c>
      <c r="AY7780">
        <v>0</v>
      </c>
      <c r="AZ7780">
        <v>0</v>
      </c>
      <c r="BA7780">
        <v>13</v>
      </c>
      <c r="BB7780">
        <v>0</v>
      </c>
      <c r="BC7780">
        <v>0</v>
      </c>
      <c r="BD7780">
        <v>0</v>
      </c>
      <c r="BE7780">
        <v>13</v>
      </c>
      <c r="BF7780">
        <v>0</v>
      </c>
      <c r="BG7780">
        <v>0</v>
      </c>
      <c r="BH7780">
        <v>0</v>
      </c>
      <c r="BI7780">
        <v>5</v>
      </c>
      <c r="BJ7780">
        <v>0</v>
      </c>
      <c r="BK7780">
        <v>0</v>
      </c>
      <c r="BL7780">
        <v>0</v>
      </c>
      <c r="BM7780">
        <v>5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5</v>
      </c>
      <c r="CP7780">
        <v>0</v>
      </c>
      <c r="CQ7780">
        <v>0</v>
      </c>
      <c r="CR7780">
        <v>0</v>
      </c>
      <c r="CS7780">
        <v>5</v>
      </c>
      <c r="CT7780">
        <v>0</v>
      </c>
      <c r="CU7780">
        <v>0</v>
      </c>
      <c r="CV7780">
        <v>0</v>
      </c>
      <c r="CW7780">
        <v>25</v>
      </c>
      <c r="CX7780">
        <v>0</v>
      </c>
      <c r="CY7780">
        <v>0</v>
      </c>
      <c r="CZ7780">
        <v>0</v>
      </c>
      <c r="DA7780">
        <v>25</v>
      </c>
      <c r="DB7780">
        <v>0</v>
      </c>
      <c r="DC7780">
        <v>0</v>
      </c>
      <c r="DD7780">
        <v>0</v>
      </c>
      <c r="DE7780">
        <v>8</v>
      </c>
      <c r="DF7780">
        <v>0</v>
      </c>
      <c r="DG7780">
        <v>0</v>
      </c>
      <c r="DH7780">
        <v>0</v>
      </c>
      <c r="DI7780">
        <v>8</v>
      </c>
      <c r="DJ7780">
        <v>0</v>
      </c>
      <c r="DK7780">
        <v>0</v>
      </c>
      <c r="DL7780">
        <v>0</v>
      </c>
      <c r="DM7780">
        <v>18</v>
      </c>
      <c r="DN7780">
        <v>0</v>
      </c>
      <c r="DO7780">
        <v>0</v>
      </c>
      <c r="DP7780">
        <v>0</v>
      </c>
      <c r="DQ7780">
        <v>18</v>
      </c>
      <c r="DR7780">
        <v>0</v>
      </c>
      <c r="DS7780">
        <v>0</v>
      </c>
      <c r="DT7780">
        <v>18</v>
      </c>
      <c r="DU7780">
        <v>0.375</v>
      </c>
      <c r="DV7780">
        <v>0</v>
      </c>
      <c r="DW7780">
        <v>0</v>
      </c>
      <c r="DX7780">
        <v>0</v>
      </c>
      <c r="DY7780" s="4">
        <v>46446</v>
      </c>
      <c r="DZ7780" s="3" t="s">
        <v>9794</v>
      </c>
      <c r="EA7780">
        <v>0</v>
      </c>
      <c r="EB7780">
        <v>0</v>
      </c>
      <c r="EC7780">
        <v>97</v>
      </c>
      <c r="ED7780">
        <v>0</v>
      </c>
      <c r="EE7780">
        <v>0</v>
      </c>
      <c r="EF7780">
        <v>97</v>
      </c>
      <c r="EG7780">
        <v>10.777778</v>
      </c>
      <c r="EH7780">
        <v>0</v>
      </c>
      <c r="EI7780" s="3" t="s">
        <v>8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2743</v>
      </c>
      <c r="F7781" s="3" t="s">
        <v>2744</v>
      </c>
      <c r="G7781" s="3" t="s">
        <v>2745</v>
      </c>
      <c r="H7781" s="3" t="s">
        <v>2746</v>
      </c>
      <c r="I7781" s="3" t="s">
        <v>358</v>
      </c>
      <c r="J7781" s="3" t="s">
        <v>359</v>
      </c>
      <c r="K7781" s="3" t="s">
        <v>1910</v>
      </c>
      <c r="L7781" s="3" t="s">
        <v>1955</v>
      </c>
      <c r="M7781" s="3" t="s">
        <v>887</v>
      </c>
      <c r="N7781" s="3" t="s">
        <v>1833</v>
      </c>
      <c r="O7781">
        <v>2</v>
      </c>
      <c r="P7781" s="3" t="s">
        <v>6001</v>
      </c>
      <c r="Q7781" s="3" t="s">
        <v>6001</v>
      </c>
      <c r="R7781" s="3" t="s">
        <v>6001</v>
      </c>
      <c r="S7781" s="3" t="s">
        <v>1308</v>
      </c>
      <c r="T7781" s="3" t="s">
        <v>3771</v>
      </c>
      <c r="U7781" s="3" t="s">
        <v>889</v>
      </c>
      <c r="V7781" s="3" t="s">
        <v>890</v>
      </c>
      <c r="W7781" s="3" t="s">
        <v>890</v>
      </c>
      <c r="X7781" s="3" t="s">
        <v>7796</v>
      </c>
      <c r="Y7781" s="3" t="s">
        <v>893</v>
      </c>
      <c r="Z7781" s="3" t="s">
        <v>6359</v>
      </c>
      <c r="AA7781" s="3" t="s">
        <v>894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300</v>
      </c>
      <c r="DG7781">
        <v>0</v>
      </c>
      <c r="DH7781">
        <v>0</v>
      </c>
      <c r="DI7781">
        <v>30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.16</v>
      </c>
      <c r="DV7781">
        <v>0</v>
      </c>
      <c r="DW7781">
        <v>0</v>
      </c>
      <c r="DX7781">
        <v>0</v>
      </c>
      <c r="DY7781" s="4"/>
      <c r="DZ7781" s="3" t="s">
        <v>9794</v>
      </c>
      <c r="EA7781">
        <v>0</v>
      </c>
      <c r="EB7781">
        <v>0</v>
      </c>
      <c r="EC7781">
        <v>300</v>
      </c>
      <c r="ED7781">
        <v>0</v>
      </c>
      <c r="EE7781">
        <v>0</v>
      </c>
      <c r="EF7781">
        <v>300</v>
      </c>
      <c r="EG7781">
        <v>300</v>
      </c>
      <c r="EH7781">
        <v>0</v>
      </c>
      <c r="EI7781" s="3" t="s">
        <v>8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2845</v>
      </c>
      <c r="F7782" s="3" t="s">
        <v>2846</v>
      </c>
      <c r="G7782" s="3" t="s">
        <v>2847</v>
      </c>
      <c r="H7782" s="3" t="s">
        <v>2848</v>
      </c>
      <c r="I7782" s="3" t="s">
        <v>112</v>
      </c>
      <c r="J7782" s="3" t="s">
        <v>113</v>
      </c>
      <c r="K7782" s="3" t="s">
        <v>1929</v>
      </c>
      <c r="L7782" s="3" t="s">
        <v>1930</v>
      </c>
      <c r="M7782" s="3" t="s">
        <v>887</v>
      </c>
      <c r="N7782" s="3" t="s">
        <v>1833</v>
      </c>
      <c r="O7782">
        <v>2</v>
      </c>
      <c r="P7782" s="3" t="s">
        <v>6001</v>
      </c>
      <c r="Q7782" s="3" t="s">
        <v>6001</v>
      </c>
      <c r="R7782" s="3" t="s">
        <v>6001</v>
      </c>
      <c r="S7782" s="3" t="s">
        <v>1139</v>
      </c>
      <c r="T7782" s="3" t="s">
        <v>3613</v>
      </c>
      <c r="U7782" s="3" t="s">
        <v>908</v>
      </c>
      <c r="V7782" s="3" t="s">
        <v>890</v>
      </c>
      <c r="W7782" s="3" t="s">
        <v>7794</v>
      </c>
      <c r="X7782" s="3" t="s">
        <v>7795</v>
      </c>
      <c r="Y7782" s="3" t="s">
        <v>893</v>
      </c>
      <c r="Z7782" s="3" t="s">
        <v>6359</v>
      </c>
      <c r="AA7782" s="3" t="s">
        <v>894</v>
      </c>
      <c r="AB7782">
        <v>0</v>
      </c>
      <c r="AC7782">
        <v>0</v>
      </c>
      <c r="AD7782">
        <v>1</v>
      </c>
      <c r="AE7782">
        <v>0</v>
      </c>
      <c r="AF7782">
        <v>0</v>
      </c>
      <c r="AG7782">
        <v>1</v>
      </c>
      <c r="AH7782">
        <v>0</v>
      </c>
      <c r="AI7782">
        <v>0</v>
      </c>
      <c r="AJ7782">
        <v>0</v>
      </c>
      <c r="AK7782">
        <v>0</v>
      </c>
      <c r="AL7782">
        <v>6</v>
      </c>
      <c r="AM7782">
        <v>0</v>
      </c>
      <c r="AN7782">
        <v>0</v>
      </c>
      <c r="AO7782">
        <v>6</v>
      </c>
      <c r="AP7782">
        <v>0</v>
      </c>
      <c r="AQ7782">
        <v>0</v>
      </c>
      <c r="AR7782">
        <v>0</v>
      </c>
      <c r="AS7782">
        <v>0</v>
      </c>
      <c r="AT7782">
        <v>1</v>
      </c>
      <c r="AU7782">
        <v>0</v>
      </c>
      <c r="AV7782">
        <v>0</v>
      </c>
      <c r="AW7782">
        <v>1</v>
      </c>
      <c r="AX7782">
        <v>0</v>
      </c>
      <c r="AY7782">
        <v>0</v>
      </c>
      <c r="AZ7782">
        <v>0</v>
      </c>
      <c r="BA7782">
        <v>0</v>
      </c>
      <c r="BB7782">
        <v>4</v>
      </c>
      <c r="BC7782">
        <v>0</v>
      </c>
      <c r="BD7782">
        <v>0</v>
      </c>
      <c r="BE7782">
        <v>4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4</v>
      </c>
      <c r="DO7782">
        <v>0</v>
      </c>
      <c r="DP7782">
        <v>0</v>
      </c>
      <c r="DQ7782">
        <v>4</v>
      </c>
      <c r="DR7782">
        <v>0</v>
      </c>
      <c r="DS7782">
        <v>0</v>
      </c>
      <c r="DT7782">
        <v>4</v>
      </c>
      <c r="DU7782">
        <v>7.29</v>
      </c>
      <c r="DV7782">
        <v>0</v>
      </c>
      <c r="DW7782">
        <v>0</v>
      </c>
      <c r="DX7782">
        <v>0</v>
      </c>
      <c r="DY7782" s="4"/>
      <c r="DZ7782" s="3" t="s">
        <v>9794</v>
      </c>
      <c r="EA7782">
        <v>0</v>
      </c>
      <c r="EB7782">
        <v>0</v>
      </c>
      <c r="EC7782">
        <v>16</v>
      </c>
      <c r="ED7782">
        <v>0</v>
      </c>
      <c r="EE7782">
        <v>0</v>
      </c>
      <c r="EF7782">
        <v>16</v>
      </c>
      <c r="EG7782">
        <v>3.2</v>
      </c>
      <c r="EH7782">
        <v>0</v>
      </c>
      <c r="EI7782" s="3" t="s">
        <v>8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2541</v>
      </c>
      <c r="F7783" s="3" t="s">
        <v>2542</v>
      </c>
      <c r="G7783" s="3" t="s">
        <v>2543</v>
      </c>
      <c r="H7783" s="3" t="s">
        <v>2544</v>
      </c>
      <c r="I7783" s="3" t="s">
        <v>76</v>
      </c>
      <c r="J7783" s="3" t="s">
        <v>77</v>
      </c>
      <c r="K7783" s="3" t="s">
        <v>1929</v>
      </c>
      <c r="L7783" s="3" t="s">
        <v>1930</v>
      </c>
      <c r="M7783" s="3" t="s">
        <v>887</v>
      </c>
      <c r="N7783" s="3" t="s">
        <v>1833</v>
      </c>
      <c r="O7783">
        <v>3</v>
      </c>
      <c r="P7783" s="3" t="s">
        <v>6001</v>
      </c>
      <c r="Q7783" s="3" t="s">
        <v>6001</v>
      </c>
      <c r="R7783" s="3" t="s">
        <v>6001</v>
      </c>
      <c r="S7783" s="3" t="s">
        <v>1672</v>
      </c>
      <c r="T7783" s="3" t="s">
        <v>4303</v>
      </c>
      <c r="U7783" s="3" t="s">
        <v>1003</v>
      </c>
      <c r="V7783" s="3" t="s">
        <v>1153</v>
      </c>
      <c r="W7783" s="3" t="s">
        <v>1154</v>
      </c>
      <c r="X7783" s="3" t="s">
        <v>1154</v>
      </c>
      <c r="Y7783" s="3" t="s">
        <v>921</v>
      </c>
      <c r="Z7783" s="3" t="s">
        <v>905</v>
      </c>
      <c r="AA7783" s="3" t="s">
        <v>894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200</v>
      </c>
      <c r="CX7783">
        <v>0</v>
      </c>
      <c r="CY7783">
        <v>0</v>
      </c>
      <c r="CZ7783">
        <v>100</v>
      </c>
      <c r="DA7783">
        <v>30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.83750000000000002</v>
      </c>
      <c r="DV7783">
        <v>0</v>
      </c>
      <c r="DW7783">
        <v>0</v>
      </c>
      <c r="DX7783">
        <v>0</v>
      </c>
      <c r="DY7783" s="4"/>
      <c r="DZ7783" s="3" t="s">
        <v>9794</v>
      </c>
      <c r="EA7783">
        <v>0</v>
      </c>
      <c r="EB7783">
        <v>0</v>
      </c>
      <c r="EC7783">
        <v>300</v>
      </c>
      <c r="ED7783">
        <v>0</v>
      </c>
      <c r="EE7783">
        <v>0</v>
      </c>
      <c r="EF7783">
        <v>300</v>
      </c>
      <c r="EG7783">
        <v>300</v>
      </c>
      <c r="EH7783">
        <v>0</v>
      </c>
      <c r="EI7783" s="3" t="s">
        <v>8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827</v>
      </c>
      <c r="F7784" s="3" t="s">
        <v>1828</v>
      </c>
      <c r="G7784" s="3" t="s">
        <v>1829</v>
      </c>
      <c r="H7784" s="3" t="s">
        <v>1830</v>
      </c>
      <c r="I7784" s="3" t="s">
        <v>380</v>
      </c>
      <c r="J7784" s="3" t="s">
        <v>381</v>
      </c>
      <c r="K7784" s="3" t="s">
        <v>1910</v>
      </c>
      <c r="L7784" s="3" t="s">
        <v>1911</v>
      </c>
      <c r="M7784" s="3" t="s">
        <v>887</v>
      </c>
      <c r="N7784" s="3" t="s">
        <v>1833</v>
      </c>
      <c r="O7784">
        <v>3</v>
      </c>
      <c r="P7784" s="3" t="s">
        <v>6001</v>
      </c>
      <c r="Q7784" s="3" t="s">
        <v>6001</v>
      </c>
      <c r="R7784" s="3" t="s">
        <v>6001</v>
      </c>
      <c r="S7784" s="3" t="s">
        <v>9184</v>
      </c>
      <c r="T7784" s="3" t="s">
        <v>9185</v>
      </c>
      <c r="U7784" s="3" t="s">
        <v>1003</v>
      </c>
      <c r="V7784" s="3" t="s">
        <v>1153</v>
      </c>
      <c r="W7784" s="3" t="s">
        <v>1154</v>
      </c>
      <c r="X7784" s="3" t="s">
        <v>1154</v>
      </c>
      <c r="Y7784" s="3" t="s">
        <v>921</v>
      </c>
      <c r="Z7784" s="3" t="s">
        <v>905</v>
      </c>
      <c r="AA7784" s="3" t="s">
        <v>894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1</v>
      </c>
      <c r="DA7784">
        <v>1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7.25</v>
      </c>
      <c r="DV7784">
        <v>0</v>
      </c>
      <c r="DW7784">
        <v>0</v>
      </c>
      <c r="DX7784">
        <v>0</v>
      </c>
      <c r="DY7784" s="4"/>
      <c r="DZ7784" s="3" t="s">
        <v>9794</v>
      </c>
      <c r="EA7784">
        <v>0</v>
      </c>
      <c r="EB7784">
        <v>0</v>
      </c>
      <c r="EC7784">
        <v>1</v>
      </c>
      <c r="ED7784">
        <v>0</v>
      </c>
      <c r="EE7784">
        <v>0</v>
      </c>
      <c r="EF7784">
        <v>1</v>
      </c>
      <c r="EG7784">
        <v>1</v>
      </c>
      <c r="EH7784">
        <v>0</v>
      </c>
      <c r="EI7784" s="3" t="s">
        <v>8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2541</v>
      </c>
      <c r="F7785" s="3" t="s">
        <v>2542</v>
      </c>
      <c r="G7785" s="3" t="s">
        <v>2543</v>
      </c>
      <c r="H7785" s="3" t="s">
        <v>2544</v>
      </c>
      <c r="I7785" s="3" t="s">
        <v>725</v>
      </c>
      <c r="J7785" s="3" t="s">
        <v>723</v>
      </c>
      <c r="K7785" s="3" t="s">
        <v>1910</v>
      </c>
      <c r="L7785" s="3" t="s">
        <v>1955</v>
      </c>
      <c r="M7785" s="3" t="s">
        <v>887</v>
      </c>
      <c r="N7785" s="3" t="s">
        <v>1833</v>
      </c>
      <c r="O7785">
        <v>4</v>
      </c>
      <c r="P7785" s="3" t="s">
        <v>6001</v>
      </c>
      <c r="Q7785" s="3" t="s">
        <v>6001</v>
      </c>
      <c r="R7785" s="3" t="s">
        <v>6001</v>
      </c>
      <c r="S7785" s="3" t="s">
        <v>1443</v>
      </c>
      <c r="T7785" s="3" t="s">
        <v>3752</v>
      </c>
      <c r="U7785" s="3" t="s">
        <v>1003</v>
      </c>
      <c r="V7785" s="3" t="s">
        <v>1153</v>
      </c>
      <c r="W7785" s="3" t="s">
        <v>1154</v>
      </c>
      <c r="X7785" s="3" t="s">
        <v>1154</v>
      </c>
      <c r="Y7785" s="3" t="s">
        <v>921</v>
      </c>
      <c r="Z7785" s="3" t="s">
        <v>6358</v>
      </c>
      <c r="AA7785" s="3" t="s">
        <v>894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2</v>
      </c>
      <c r="DA7785">
        <v>2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99.424999999999997</v>
      </c>
      <c r="DV7785">
        <v>0</v>
      </c>
      <c r="DW7785">
        <v>0</v>
      </c>
      <c r="DX7785">
        <v>0</v>
      </c>
      <c r="DY7785" s="4"/>
      <c r="DZ7785" s="3" t="s">
        <v>9794</v>
      </c>
      <c r="EA7785">
        <v>0</v>
      </c>
      <c r="EB7785">
        <v>0</v>
      </c>
      <c r="EC7785">
        <v>2</v>
      </c>
      <c r="ED7785">
        <v>0</v>
      </c>
      <c r="EE7785">
        <v>0</v>
      </c>
      <c r="EF7785">
        <v>2</v>
      </c>
      <c r="EG7785">
        <v>2</v>
      </c>
      <c r="EH7785">
        <v>0</v>
      </c>
      <c r="EI7785" s="3" t="s">
        <v>8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2066</v>
      </c>
      <c r="F7786" s="3" t="s">
        <v>2067</v>
      </c>
      <c r="G7786" s="3" t="s">
        <v>2401</v>
      </c>
      <c r="H7786" s="3" t="s">
        <v>2402</v>
      </c>
      <c r="I7786" s="3" t="s">
        <v>156</v>
      </c>
      <c r="J7786" s="3" t="s">
        <v>157</v>
      </c>
      <c r="K7786" s="3" t="s">
        <v>1831</v>
      </c>
      <c r="L7786" s="3" t="s">
        <v>2070</v>
      </c>
      <c r="M7786" s="3" t="s">
        <v>887</v>
      </c>
      <c r="N7786" s="3" t="s">
        <v>2071</v>
      </c>
      <c r="O7786">
        <v>3</v>
      </c>
      <c r="P7786" s="3" t="s">
        <v>6001</v>
      </c>
      <c r="Q7786" s="3" t="s">
        <v>6001</v>
      </c>
      <c r="R7786" s="3" t="s">
        <v>6001</v>
      </c>
      <c r="S7786" s="3" t="s">
        <v>1371</v>
      </c>
      <c r="T7786" s="3" t="s">
        <v>7466</v>
      </c>
      <c r="U7786" s="3" t="s">
        <v>1003</v>
      </c>
      <c r="V7786" s="3" t="s">
        <v>1153</v>
      </c>
      <c r="W7786" s="3" t="s">
        <v>1362</v>
      </c>
      <c r="X7786" s="3" t="s">
        <v>1362</v>
      </c>
      <c r="Y7786" s="3" t="s">
        <v>921</v>
      </c>
      <c r="Z7786" s="3" t="s">
        <v>905</v>
      </c>
      <c r="AA7786" s="3" t="s">
        <v>894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3</v>
      </c>
      <c r="CG7786">
        <v>70</v>
      </c>
      <c r="CH7786">
        <v>0</v>
      </c>
      <c r="CI7786">
        <v>0</v>
      </c>
      <c r="CJ7786">
        <v>180</v>
      </c>
      <c r="CK7786">
        <v>73</v>
      </c>
      <c r="CL7786">
        <v>0</v>
      </c>
      <c r="CM7786">
        <v>0</v>
      </c>
      <c r="CN7786">
        <v>8</v>
      </c>
      <c r="CO7786">
        <v>72</v>
      </c>
      <c r="CP7786">
        <v>0</v>
      </c>
      <c r="CQ7786">
        <v>0</v>
      </c>
      <c r="CR7786">
        <v>267</v>
      </c>
      <c r="CS7786">
        <v>80</v>
      </c>
      <c r="CT7786">
        <v>0</v>
      </c>
      <c r="CU7786">
        <v>0</v>
      </c>
      <c r="CV7786">
        <v>8</v>
      </c>
      <c r="CW7786">
        <v>72</v>
      </c>
      <c r="CX7786">
        <v>0</v>
      </c>
      <c r="CY7786">
        <v>0</v>
      </c>
      <c r="CZ7786">
        <v>267</v>
      </c>
      <c r="DA7786">
        <v>8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3.75</v>
      </c>
      <c r="DV7786">
        <v>0</v>
      </c>
      <c r="DW7786">
        <v>0</v>
      </c>
      <c r="DX7786">
        <v>0</v>
      </c>
      <c r="DY7786" s="4"/>
      <c r="DZ7786" s="3" t="s">
        <v>9794</v>
      </c>
      <c r="EA7786">
        <v>0</v>
      </c>
      <c r="EB7786">
        <v>0</v>
      </c>
      <c r="EC7786">
        <v>233</v>
      </c>
      <c r="ED7786">
        <v>0</v>
      </c>
      <c r="EE7786">
        <v>0</v>
      </c>
      <c r="EF7786">
        <v>233</v>
      </c>
      <c r="EG7786">
        <v>77.666667000000004</v>
      </c>
      <c r="EH7786">
        <v>0</v>
      </c>
      <c r="EI7786" s="3" t="s">
        <v>8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2541</v>
      </c>
      <c r="F7787" s="3" t="s">
        <v>2542</v>
      </c>
      <c r="G7787" s="3" t="s">
        <v>2543</v>
      </c>
      <c r="H7787" s="3" t="s">
        <v>2544</v>
      </c>
      <c r="I7787" s="3" t="s">
        <v>118</v>
      </c>
      <c r="J7787" s="3" t="s">
        <v>119</v>
      </c>
      <c r="K7787" s="3" t="s">
        <v>1929</v>
      </c>
      <c r="L7787" s="3" t="s">
        <v>1930</v>
      </c>
      <c r="M7787" s="3" t="s">
        <v>887</v>
      </c>
      <c r="N7787" s="3" t="s">
        <v>1833</v>
      </c>
      <c r="O7787">
        <v>4</v>
      </c>
      <c r="P7787" s="3" t="s">
        <v>6001</v>
      </c>
      <c r="Q7787" s="3" t="s">
        <v>6001</v>
      </c>
      <c r="R7787" s="3" t="s">
        <v>6001</v>
      </c>
      <c r="S7787" s="3" t="s">
        <v>1083</v>
      </c>
      <c r="T7787" s="3" t="s">
        <v>3548</v>
      </c>
      <c r="U7787" s="3" t="s">
        <v>889</v>
      </c>
      <c r="V7787" s="3" t="s">
        <v>890</v>
      </c>
      <c r="W7787" s="3" t="s">
        <v>890</v>
      </c>
      <c r="X7787" s="3" t="s">
        <v>7796</v>
      </c>
      <c r="Y7787" s="3" t="s">
        <v>893</v>
      </c>
      <c r="Z7787" s="3" t="s">
        <v>6358</v>
      </c>
      <c r="AA7787" s="3" t="s">
        <v>894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60</v>
      </c>
      <c r="CP7787">
        <v>0</v>
      </c>
      <c r="CQ7787">
        <v>0</v>
      </c>
      <c r="CR7787">
        <v>0</v>
      </c>
      <c r="CS7787">
        <v>6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0</v>
      </c>
      <c r="DT7787">
        <v>0</v>
      </c>
      <c r="DU7787">
        <v>0.25624999999999998</v>
      </c>
      <c r="DV7787">
        <v>0</v>
      </c>
      <c r="DW7787">
        <v>0</v>
      </c>
      <c r="DX7787">
        <v>0</v>
      </c>
      <c r="DY7787" s="4"/>
      <c r="DZ7787" s="3" t="s">
        <v>9794</v>
      </c>
      <c r="EA7787">
        <v>0</v>
      </c>
      <c r="EB7787">
        <v>0</v>
      </c>
      <c r="EC7787">
        <v>60</v>
      </c>
      <c r="ED7787">
        <v>0</v>
      </c>
      <c r="EE7787">
        <v>0</v>
      </c>
      <c r="EF7787">
        <v>60</v>
      </c>
      <c r="EG7787">
        <v>60</v>
      </c>
      <c r="EH7787">
        <v>0</v>
      </c>
      <c r="EI7787" s="3" t="s">
        <v>8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1827</v>
      </c>
      <c r="F7788" s="3" t="s">
        <v>1828</v>
      </c>
      <c r="G7788" s="3" t="s">
        <v>1829</v>
      </c>
      <c r="H7788" s="3" t="s">
        <v>1830</v>
      </c>
      <c r="I7788" s="3" t="s">
        <v>2285</v>
      </c>
      <c r="J7788" s="3" t="s">
        <v>798</v>
      </c>
      <c r="K7788" s="3" t="s">
        <v>1910</v>
      </c>
      <c r="L7788" s="3" t="s">
        <v>1911</v>
      </c>
      <c r="M7788" s="3" t="s">
        <v>887</v>
      </c>
      <c r="N7788" s="3" t="s">
        <v>1833</v>
      </c>
      <c r="O7788">
        <v>5</v>
      </c>
      <c r="P7788" s="3" t="s">
        <v>6001</v>
      </c>
      <c r="Q7788" s="3" t="s">
        <v>6001</v>
      </c>
      <c r="R7788" s="3" t="s">
        <v>6001</v>
      </c>
      <c r="S7788" s="3" t="s">
        <v>1099</v>
      </c>
      <c r="T7788" s="3" t="s">
        <v>3566</v>
      </c>
      <c r="U7788" s="3" t="s">
        <v>908</v>
      </c>
      <c r="V7788" s="3" t="s">
        <v>890</v>
      </c>
      <c r="W7788" s="3" t="s">
        <v>7794</v>
      </c>
      <c r="X7788" s="3" t="s">
        <v>7795</v>
      </c>
      <c r="Y7788" s="3" t="s">
        <v>893</v>
      </c>
      <c r="Z7788" s="3" t="s">
        <v>6358</v>
      </c>
      <c r="AA7788" s="3" t="s">
        <v>894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2</v>
      </c>
      <c r="DA7788">
        <v>2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0</v>
      </c>
      <c r="DU7788">
        <v>49.375</v>
      </c>
      <c r="DV7788">
        <v>0</v>
      </c>
      <c r="DW7788">
        <v>0</v>
      </c>
      <c r="DX7788">
        <v>0</v>
      </c>
      <c r="DY7788" s="4"/>
      <c r="DZ7788" s="3" t="s">
        <v>9794</v>
      </c>
      <c r="EA7788">
        <v>0</v>
      </c>
      <c r="EB7788">
        <v>0</v>
      </c>
      <c r="EC7788">
        <v>2</v>
      </c>
      <c r="ED7788">
        <v>0</v>
      </c>
      <c r="EE7788">
        <v>0</v>
      </c>
      <c r="EF7788">
        <v>2</v>
      </c>
      <c r="EG7788">
        <v>2</v>
      </c>
      <c r="EH7788">
        <v>0</v>
      </c>
      <c r="EI7788" s="3" t="s">
        <v>8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2817</v>
      </c>
      <c r="F7789" s="3" t="s">
        <v>2818</v>
      </c>
      <c r="G7789" s="3" t="s">
        <v>2819</v>
      </c>
      <c r="H7789" s="3" t="s">
        <v>2820</v>
      </c>
      <c r="I7789" s="3" t="s">
        <v>274</v>
      </c>
      <c r="J7789" s="3" t="s">
        <v>275</v>
      </c>
      <c r="K7789" s="3" t="s">
        <v>1910</v>
      </c>
      <c r="L7789" s="3" t="s">
        <v>1911</v>
      </c>
      <c r="M7789" s="3" t="s">
        <v>887</v>
      </c>
      <c r="N7789" s="3" t="s">
        <v>1833</v>
      </c>
      <c r="O7789">
        <v>3</v>
      </c>
      <c r="P7789" s="3" t="s">
        <v>6001</v>
      </c>
      <c r="Q7789" s="3" t="s">
        <v>6001</v>
      </c>
      <c r="R7789" s="3" t="s">
        <v>6001</v>
      </c>
      <c r="S7789" s="3" t="s">
        <v>956</v>
      </c>
      <c r="T7789" s="3" t="s">
        <v>3417</v>
      </c>
      <c r="U7789" s="3" t="s">
        <v>889</v>
      </c>
      <c r="V7789" s="3" t="s">
        <v>890</v>
      </c>
      <c r="W7789" s="3" t="s">
        <v>890</v>
      </c>
      <c r="X7789" s="3" t="s">
        <v>7796</v>
      </c>
      <c r="Y7789" s="3" t="s">
        <v>893</v>
      </c>
      <c r="Z7789" s="3" t="s">
        <v>6358</v>
      </c>
      <c r="AA7789" s="3" t="s">
        <v>894</v>
      </c>
      <c r="AB7789">
        <v>0</v>
      </c>
      <c r="AC7789">
        <v>720</v>
      </c>
      <c r="AD7789">
        <v>0</v>
      </c>
      <c r="AE7789">
        <v>0</v>
      </c>
      <c r="AF7789">
        <v>0</v>
      </c>
      <c r="AG7789">
        <v>720</v>
      </c>
      <c r="AH7789">
        <v>0</v>
      </c>
      <c r="AI7789">
        <v>0</v>
      </c>
      <c r="AJ7789">
        <v>0</v>
      </c>
      <c r="AK7789">
        <v>220</v>
      </c>
      <c r="AL7789">
        <v>0</v>
      </c>
      <c r="AM7789">
        <v>0</v>
      </c>
      <c r="AN7789">
        <v>0</v>
      </c>
      <c r="AO7789">
        <v>22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120</v>
      </c>
      <c r="BJ7789">
        <v>0</v>
      </c>
      <c r="BK7789">
        <v>0</v>
      </c>
      <c r="BL7789">
        <v>0</v>
      </c>
      <c r="BM7789">
        <v>120</v>
      </c>
      <c r="BN7789">
        <v>0</v>
      </c>
      <c r="BO7789">
        <v>0</v>
      </c>
      <c r="BP7789">
        <v>0</v>
      </c>
      <c r="BQ7789">
        <v>60</v>
      </c>
      <c r="BR7789">
        <v>0</v>
      </c>
      <c r="BS7789">
        <v>0</v>
      </c>
      <c r="BT7789">
        <v>0</v>
      </c>
      <c r="BU7789">
        <v>60</v>
      </c>
      <c r="BV7789">
        <v>0</v>
      </c>
      <c r="BW7789">
        <v>0</v>
      </c>
      <c r="BX7789">
        <v>0</v>
      </c>
      <c r="BY7789">
        <v>257</v>
      </c>
      <c r="BZ7789">
        <v>0</v>
      </c>
      <c r="CA7789">
        <v>0</v>
      </c>
      <c r="CB7789">
        <v>0</v>
      </c>
      <c r="CC7789">
        <v>257</v>
      </c>
      <c r="CD7789">
        <v>0</v>
      </c>
      <c r="CE7789">
        <v>0</v>
      </c>
      <c r="CF7789">
        <v>0</v>
      </c>
      <c r="CG7789">
        <v>155</v>
      </c>
      <c r="CH7789">
        <v>0</v>
      </c>
      <c r="CI7789">
        <v>0</v>
      </c>
      <c r="CJ7789">
        <v>0</v>
      </c>
      <c r="CK7789">
        <v>155</v>
      </c>
      <c r="CL7789">
        <v>0</v>
      </c>
      <c r="CM7789">
        <v>0</v>
      </c>
      <c r="CN7789">
        <v>0</v>
      </c>
      <c r="CO7789">
        <v>207</v>
      </c>
      <c r="CP7789">
        <v>0</v>
      </c>
      <c r="CQ7789">
        <v>0</v>
      </c>
      <c r="CR7789">
        <v>0</v>
      </c>
      <c r="CS7789">
        <v>207</v>
      </c>
      <c r="CT7789">
        <v>0</v>
      </c>
      <c r="CU7789">
        <v>0</v>
      </c>
      <c r="CV7789">
        <v>0</v>
      </c>
      <c r="CW7789">
        <v>260</v>
      </c>
      <c r="CX7789">
        <v>0</v>
      </c>
      <c r="CY7789">
        <v>0</v>
      </c>
      <c r="CZ7789">
        <v>0</v>
      </c>
      <c r="DA7789">
        <v>260</v>
      </c>
      <c r="DB7789">
        <v>0</v>
      </c>
      <c r="DC7789">
        <v>0</v>
      </c>
      <c r="DD7789">
        <v>0</v>
      </c>
      <c r="DE7789">
        <v>84</v>
      </c>
      <c r="DF7789">
        <v>0</v>
      </c>
      <c r="DG7789">
        <v>0</v>
      </c>
      <c r="DH7789">
        <v>0</v>
      </c>
      <c r="DI7789">
        <v>84</v>
      </c>
      <c r="DJ7789">
        <v>0</v>
      </c>
      <c r="DK7789">
        <v>0</v>
      </c>
      <c r="DL7789">
        <v>0</v>
      </c>
      <c r="DM7789">
        <v>57</v>
      </c>
      <c r="DN7789">
        <v>0</v>
      </c>
      <c r="DO7789">
        <v>0</v>
      </c>
      <c r="DP7789">
        <v>0</v>
      </c>
      <c r="DQ7789">
        <v>57</v>
      </c>
      <c r="DR7789">
        <v>0</v>
      </c>
      <c r="DS7789">
        <v>0</v>
      </c>
      <c r="DT7789">
        <v>57</v>
      </c>
      <c r="DU7789">
        <v>0.02</v>
      </c>
      <c r="DV7789">
        <v>0</v>
      </c>
      <c r="DW7789">
        <v>0</v>
      </c>
      <c r="DX7789">
        <v>0</v>
      </c>
      <c r="DY7789" s="4"/>
      <c r="DZ7789" s="3" t="s">
        <v>9794</v>
      </c>
      <c r="EA7789">
        <v>0</v>
      </c>
      <c r="EB7789">
        <v>0</v>
      </c>
      <c r="EC7789">
        <v>2140</v>
      </c>
      <c r="ED7789">
        <v>0</v>
      </c>
      <c r="EE7789">
        <v>0</v>
      </c>
      <c r="EF7789">
        <v>2140</v>
      </c>
      <c r="EG7789">
        <v>214</v>
      </c>
      <c r="EH7789">
        <v>0</v>
      </c>
      <c r="EI7789" s="3" t="s">
        <v>8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2817</v>
      </c>
      <c r="F7790" s="3" t="s">
        <v>2818</v>
      </c>
      <c r="G7790" s="3" t="s">
        <v>2819</v>
      </c>
      <c r="H7790" s="3" t="s">
        <v>2820</v>
      </c>
      <c r="I7790" s="3" t="s">
        <v>98</v>
      </c>
      <c r="J7790" s="3" t="s">
        <v>99</v>
      </c>
      <c r="K7790" s="3" t="s">
        <v>1929</v>
      </c>
      <c r="L7790" s="3" t="s">
        <v>1963</v>
      </c>
      <c r="M7790" s="3" t="s">
        <v>887</v>
      </c>
      <c r="N7790" s="3" t="s">
        <v>1833</v>
      </c>
      <c r="O7790">
        <v>4</v>
      </c>
      <c r="P7790" s="3" t="s">
        <v>6001</v>
      </c>
      <c r="Q7790" s="3" t="s">
        <v>6001</v>
      </c>
      <c r="R7790" s="3" t="s">
        <v>6001</v>
      </c>
      <c r="S7790" s="3" t="s">
        <v>944</v>
      </c>
      <c r="T7790" s="3" t="s">
        <v>3407</v>
      </c>
      <c r="U7790" s="3" t="s">
        <v>889</v>
      </c>
      <c r="V7790" s="3" t="s">
        <v>890</v>
      </c>
      <c r="W7790" s="3" t="s">
        <v>890</v>
      </c>
      <c r="X7790" s="3" t="s">
        <v>7796</v>
      </c>
      <c r="Y7790" s="3" t="s">
        <v>893</v>
      </c>
      <c r="Z7790" s="3" t="s">
        <v>6358</v>
      </c>
      <c r="AA7790" s="3" t="s">
        <v>894</v>
      </c>
      <c r="AB7790">
        <v>0</v>
      </c>
      <c r="AC7790">
        <v>108</v>
      </c>
      <c r="AD7790">
        <v>0</v>
      </c>
      <c r="AE7790">
        <v>0</v>
      </c>
      <c r="AF7790">
        <v>0</v>
      </c>
      <c r="AG7790">
        <v>108</v>
      </c>
      <c r="AH7790">
        <v>0</v>
      </c>
      <c r="AI7790">
        <v>0</v>
      </c>
      <c r="AJ7790">
        <v>0</v>
      </c>
      <c r="AK7790">
        <v>150</v>
      </c>
      <c r="AL7790">
        <v>0</v>
      </c>
      <c r="AM7790">
        <v>0</v>
      </c>
      <c r="AN7790">
        <v>0</v>
      </c>
      <c r="AO7790">
        <v>15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56</v>
      </c>
      <c r="BB7790">
        <v>0</v>
      </c>
      <c r="BC7790">
        <v>0</v>
      </c>
      <c r="BD7790">
        <v>0</v>
      </c>
      <c r="BE7790">
        <v>56</v>
      </c>
      <c r="BF7790">
        <v>0</v>
      </c>
      <c r="BG7790">
        <v>0</v>
      </c>
      <c r="BH7790">
        <v>0</v>
      </c>
      <c r="BI7790">
        <v>44</v>
      </c>
      <c r="BJ7790">
        <v>0</v>
      </c>
      <c r="BK7790">
        <v>0</v>
      </c>
      <c r="BL7790">
        <v>0</v>
      </c>
      <c r="BM7790">
        <v>44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28</v>
      </c>
      <c r="CH7790">
        <v>0</v>
      </c>
      <c r="CI7790">
        <v>0</v>
      </c>
      <c r="CJ7790">
        <v>0</v>
      </c>
      <c r="CK7790">
        <v>28</v>
      </c>
      <c r="CL7790">
        <v>0</v>
      </c>
      <c r="CM7790">
        <v>0</v>
      </c>
      <c r="CN7790">
        <v>0</v>
      </c>
      <c r="CO7790">
        <v>56</v>
      </c>
      <c r="CP7790">
        <v>0</v>
      </c>
      <c r="CQ7790">
        <v>0</v>
      </c>
      <c r="CR7790">
        <v>0</v>
      </c>
      <c r="CS7790">
        <v>56</v>
      </c>
      <c r="CT7790">
        <v>0</v>
      </c>
      <c r="CU7790">
        <v>0</v>
      </c>
      <c r="CV7790">
        <v>0</v>
      </c>
      <c r="CW7790">
        <v>44</v>
      </c>
      <c r="CX7790">
        <v>0</v>
      </c>
      <c r="CY7790">
        <v>0</v>
      </c>
      <c r="CZ7790">
        <v>0</v>
      </c>
      <c r="DA7790">
        <v>44</v>
      </c>
      <c r="DB7790">
        <v>0</v>
      </c>
      <c r="DC7790">
        <v>0</v>
      </c>
      <c r="DD7790">
        <v>0</v>
      </c>
      <c r="DE7790">
        <v>22</v>
      </c>
      <c r="DF7790">
        <v>0</v>
      </c>
      <c r="DG7790">
        <v>0</v>
      </c>
      <c r="DH7790">
        <v>0</v>
      </c>
      <c r="DI7790">
        <v>22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0</v>
      </c>
      <c r="DU7790">
        <v>0.91724300000000003</v>
      </c>
      <c r="DV7790">
        <v>0</v>
      </c>
      <c r="DW7790">
        <v>0</v>
      </c>
      <c r="DX7790">
        <v>0</v>
      </c>
      <c r="DY7790" s="4"/>
      <c r="DZ7790" s="3" t="s">
        <v>9794</v>
      </c>
      <c r="EA7790">
        <v>0</v>
      </c>
      <c r="EB7790">
        <v>0</v>
      </c>
      <c r="EC7790">
        <v>508</v>
      </c>
      <c r="ED7790">
        <v>0</v>
      </c>
      <c r="EE7790">
        <v>0</v>
      </c>
      <c r="EF7790">
        <v>508</v>
      </c>
      <c r="EG7790">
        <v>63.5</v>
      </c>
      <c r="EH7790">
        <v>0</v>
      </c>
      <c r="EI7790" s="3" t="s">
        <v>8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1827</v>
      </c>
      <c r="F7791" s="3" t="s">
        <v>1828</v>
      </c>
      <c r="G7791" s="3" t="s">
        <v>1829</v>
      </c>
      <c r="H7791" s="3" t="s">
        <v>1830</v>
      </c>
      <c r="I7791" s="3" t="s">
        <v>6386</v>
      </c>
      <c r="J7791" s="3" t="s">
        <v>6387</v>
      </c>
      <c r="K7791" s="3" t="s">
        <v>1910</v>
      </c>
      <c r="L7791" s="3" t="s">
        <v>1955</v>
      </c>
      <c r="M7791" s="3" t="s">
        <v>887</v>
      </c>
      <c r="N7791" s="3" t="s">
        <v>1833</v>
      </c>
      <c r="O7791">
        <v>2</v>
      </c>
      <c r="P7791" s="3" t="s">
        <v>6001</v>
      </c>
      <c r="Q7791" s="3" t="s">
        <v>6001</v>
      </c>
      <c r="R7791" s="3" t="s">
        <v>6001</v>
      </c>
      <c r="S7791" s="3" t="s">
        <v>1247</v>
      </c>
      <c r="T7791" s="3" t="s">
        <v>3714</v>
      </c>
      <c r="U7791" s="3" t="s">
        <v>908</v>
      </c>
      <c r="V7791" s="3" t="s">
        <v>890</v>
      </c>
      <c r="W7791" s="3" t="s">
        <v>7794</v>
      </c>
      <c r="X7791" s="3" t="s">
        <v>7795</v>
      </c>
      <c r="Y7791" s="3" t="s">
        <v>893</v>
      </c>
      <c r="Z7791" s="3" t="s">
        <v>6359</v>
      </c>
      <c r="AA7791" s="3" t="s">
        <v>894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8</v>
      </c>
      <c r="BK7791">
        <v>0</v>
      </c>
      <c r="BL7791">
        <v>0</v>
      </c>
      <c r="BM7791">
        <v>8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21</v>
      </c>
      <c r="CI7791">
        <v>0</v>
      </c>
      <c r="CJ7791">
        <v>0</v>
      </c>
      <c r="CK7791">
        <v>21</v>
      </c>
      <c r="CL7791">
        <v>0</v>
      </c>
      <c r="CM7791">
        <v>0</v>
      </c>
      <c r="CN7791">
        <v>0</v>
      </c>
      <c r="CO7791">
        <v>0</v>
      </c>
      <c r="CP7791">
        <v>8</v>
      </c>
      <c r="CQ7791">
        <v>0</v>
      </c>
      <c r="CR7791">
        <v>0</v>
      </c>
      <c r="CS7791">
        <v>8</v>
      </c>
      <c r="CT7791">
        <v>0</v>
      </c>
      <c r="CU7791">
        <v>0</v>
      </c>
      <c r="CV7791">
        <v>0</v>
      </c>
      <c r="CW7791">
        <v>0</v>
      </c>
      <c r="CX7791">
        <v>1</v>
      </c>
      <c r="CY7791">
        <v>0</v>
      </c>
      <c r="CZ7791">
        <v>0</v>
      </c>
      <c r="DA7791">
        <v>1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0</v>
      </c>
      <c r="DN7791">
        <v>1</v>
      </c>
      <c r="DO7791">
        <v>0</v>
      </c>
      <c r="DP7791">
        <v>0</v>
      </c>
      <c r="DQ7791">
        <v>1</v>
      </c>
      <c r="DR7791">
        <v>0</v>
      </c>
      <c r="DS7791">
        <v>0</v>
      </c>
      <c r="DT7791">
        <v>7</v>
      </c>
      <c r="DU7791">
        <v>57.185386999999999</v>
      </c>
      <c r="DV7791">
        <v>0</v>
      </c>
      <c r="DW7791">
        <v>0</v>
      </c>
      <c r="DX7791">
        <v>0</v>
      </c>
      <c r="DY7791" s="4">
        <v>46426</v>
      </c>
      <c r="DZ7791" s="3" t="s">
        <v>9794</v>
      </c>
      <c r="EA7791">
        <v>0</v>
      </c>
      <c r="EB7791">
        <v>0</v>
      </c>
      <c r="EC7791">
        <v>39</v>
      </c>
      <c r="ED7791">
        <v>0</v>
      </c>
      <c r="EE7791">
        <v>0</v>
      </c>
      <c r="EF7791">
        <v>39</v>
      </c>
      <c r="EG7791">
        <v>7.8</v>
      </c>
      <c r="EH7791">
        <v>0</v>
      </c>
      <c r="EI7791" s="3" t="s">
        <v>8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2541</v>
      </c>
      <c r="F7792" s="3" t="s">
        <v>2542</v>
      </c>
      <c r="G7792" s="3" t="s">
        <v>2543</v>
      </c>
      <c r="H7792" s="3" t="s">
        <v>2544</v>
      </c>
      <c r="I7792" s="3" t="s">
        <v>100</v>
      </c>
      <c r="J7792" s="3" t="s">
        <v>101</v>
      </c>
      <c r="K7792" s="3" t="s">
        <v>1929</v>
      </c>
      <c r="L7792" s="3" t="s">
        <v>1963</v>
      </c>
      <c r="M7792" s="3" t="s">
        <v>887</v>
      </c>
      <c r="N7792" s="3" t="s">
        <v>1833</v>
      </c>
      <c r="O7792">
        <v>3</v>
      </c>
      <c r="P7792" s="3" t="s">
        <v>6001</v>
      </c>
      <c r="Q7792" s="3" t="s">
        <v>6001</v>
      </c>
      <c r="R7792" s="3" t="s">
        <v>6001</v>
      </c>
      <c r="S7792" s="3" t="s">
        <v>3011</v>
      </c>
      <c r="T7792" s="3" t="s">
        <v>4572</v>
      </c>
      <c r="U7792" s="3" t="s">
        <v>1187</v>
      </c>
      <c r="V7792" s="3" t="s">
        <v>1153</v>
      </c>
      <c r="W7792" s="3" t="s">
        <v>1188</v>
      </c>
      <c r="X7792" s="3" t="s">
        <v>1189</v>
      </c>
      <c r="Y7792" s="3" t="s">
        <v>921</v>
      </c>
      <c r="Z7792" s="3" t="s">
        <v>905</v>
      </c>
      <c r="AA7792" s="3" t="s">
        <v>894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2</v>
      </c>
      <c r="CS7792">
        <v>2</v>
      </c>
      <c r="CT7792">
        <v>0</v>
      </c>
      <c r="CU7792">
        <v>0</v>
      </c>
      <c r="CV7792">
        <v>0</v>
      </c>
      <c r="CW7792">
        <v>1</v>
      </c>
      <c r="CX7792">
        <v>0</v>
      </c>
      <c r="CY7792">
        <v>0</v>
      </c>
      <c r="CZ7792">
        <v>0</v>
      </c>
      <c r="DA7792">
        <v>1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0</v>
      </c>
      <c r="DT7792">
        <v>4</v>
      </c>
      <c r="DU7792">
        <v>150</v>
      </c>
      <c r="DV7792">
        <v>0</v>
      </c>
      <c r="DW7792">
        <v>0</v>
      </c>
      <c r="DX7792">
        <v>0</v>
      </c>
      <c r="DY7792" s="4">
        <v>45960</v>
      </c>
      <c r="DZ7792" s="3" t="s">
        <v>9794</v>
      </c>
      <c r="EA7792">
        <v>0</v>
      </c>
      <c r="EB7792">
        <v>0</v>
      </c>
      <c r="EC7792">
        <v>3</v>
      </c>
      <c r="ED7792">
        <v>0</v>
      </c>
      <c r="EE7792">
        <v>0</v>
      </c>
      <c r="EF7792">
        <v>3</v>
      </c>
      <c r="EG7792">
        <v>1.5</v>
      </c>
      <c r="EH7792">
        <v>0</v>
      </c>
      <c r="EI7792" s="3" t="s">
        <v>8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2541</v>
      </c>
      <c r="F7793" s="3" t="s">
        <v>2542</v>
      </c>
      <c r="G7793" s="3" t="s">
        <v>2543</v>
      </c>
      <c r="H7793" s="3" t="s">
        <v>2544</v>
      </c>
      <c r="I7793" s="3" t="s">
        <v>451</v>
      </c>
      <c r="J7793" s="3" t="s">
        <v>452</v>
      </c>
      <c r="K7793" s="3" t="s">
        <v>1910</v>
      </c>
      <c r="L7793" s="3" t="s">
        <v>1955</v>
      </c>
      <c r="M7793" s="3" t="s">
        <v>887</v>
      </c>
      <c r="N7793" s="3" t="s">
        <v>1833</v>
      </c>
      <c r="O7793">
        <v>3</v>
      </c>
      <c r="P7793" s="3" t="s">
        <v>6001</v>
      </c>
      <c r="Q7793" s="3" t="s">
        <v>6001</v>
      </c>
      <c r="R7793" s="3" t="s">
        <v>6001</v>
      </c>
      <c r="S7793" s="3" t="s">
        <v>3164</v>
      </c>
      <c r="T7793" s="3" t="s">
        <v>4167</v>
      </c>
      <c r="U7793" s="3" t="s">
        <v>1003</v>
      </c>
      <c r="V7793" s="3" t="s">
        <v>1153</v>
      </c>
      <c r="W7793" s="3" t="s">
        <v>1362</v>
      </c>
      <c r="X7793" s="3" t="s">
        <v>1362</v>
      </c>
      <c r="Y7793" s="3" t="s">
        <v>893</v>
      </c>
      <c r="Z7793" s="3" t="s">
        <v>905</v>
      </c>
      <c r="AA7793" s="3" t="s">
        <v>894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1</v>
      </c>
      <c r="CS7793">
        <v>1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0</v>
      </c>
      <c r="DT7793">
        <v>0</v>
      </c>
      <c r="DU7793">
        <v>299.2</v>
      </c>
      <c r="DV7793">
        <v>0</v>
      </c>
      <c r="DW7793">
        <v>0</v>
      </c>
      <c r="DX7793">
        <v>0</v>
      </c>
      <c r="DY7793" s="4"/>
      <c r="DZ7793" s="3" t="s">
        <v>9794</v>
      </c>
      <c r="EA7793">
        <v>0</v>
      </c>
      <c r="EB7793">
        <v>0</v>
      </c>
      <c r="EC7793">
        <v>1</v>
      </c>
      <c r="ED7793">
        <v>0</v>
      </c>
      <c r="EE7793">
        <v>0</v>
      </c>
      <c r="EF7793">
        <v>1</v>
      </c>
      <c r="EG7793">
        <v>1</v>
      </c>
      <c r="EH7793">
        <v>0</v>
      </c>
      <c r="EI7793" s="3" t="s">
        <v>8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2743</v>
      </c>
      <c r="F7794" s="3" t="s">
        <v>2744</v>
      </c>
      <c r="G7794" s="3" t="s">
        <v>2745</v>
      </c>
      <c r="H7794" s="3" t="s">
        <v>2746</v>
      </c>
      <c r="I7794" s="3" t="s">
        <v>811</v>
      </c>
      <c r="J7794" s="3" t="s">
        <v>812</v>
      </c>
      <c r="K7794" s="3" t="s">
        <v>1910</v>
      </c>
      <c r="L7794" s="3" t="s">
        <v>1955</v>
      </c>
      <c r="M7794" s="3" t="s">
        <v>887</v>
      </c>
      <c r="N7794" s="3" t="s">
        <v>1833</v>
      </c>
      <c r="O7794">
        <v>4</v>
      </c>
      <c r="P7794" s="3" t="s">
        <v>6001</v>
      </c>
      <c r="Q7794" s="3" t="s">
        <v>6001</v>
      </c>
      <c r="R7794" s="3" t="s">
        <v>6001</v>
      </c>
      <c r="S7794" s="3" t="s">
        <v>8661</v>
      </c>
      <c r="T7794" s="3" t="s">
        <v>8662</v>
      </c>
      <c r="U7794" s="3" t="s">
        <v>1003</v>
      </c>
      <c r="V7794" s="3" t="s">
        <v>1153</v>
      </c>
      <c r="W7794" s="3" t="s">
        <v>1362</v>
      </c>
      <c r="X7794" s="3" t="s">
        <v>1362</v>
      </c>
      <c r="Y7794" s="3" t="s">
        <v>921</v>
      </c>
      <c r="Z7794" s="3" t="s">
        <v>905</v>
      </c>
      <c r="AA7794" s="3" t="s">
        <v>894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3</v>
      </c>
      <c r="CQ7794">
        <v>0</v>
      </c>
      <c r="CR7794">
        <v>0</v>
      </c>
      <c r="CS7794">
        <v>3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0</v>
      </c>
      <c r="DU7794">
        <v>91.875</v>
      </c>
      <c r="DV7794">
        <v>0</v>
      </c>
      <c r="DW7794">
        <v>0</v>
      </c>
      <c r="DX7794">
        <v>0</v>
      </c>
      <c r="DY7794" s="4"/>
      <c r="DZ7794" s="3" t="s">
        <v>9794</v>
      </c>
      <c r="EA7794">
        <v>0</v>
      </c>
      <c r="EB7794">
        <v>0</v>
      </c>
      <c r="EC7794">
        <v>3</v>
      </c>
      <c r="ED7794">
        <v>0</v>
      </c>
      <c r="EE7794">
        <v>0</v>
      </c>
      <c r="EF7794">
        <v>3</v>
      </c>
      <c r="EG7794">
        <v>3</v>
      </c>
      <c r="EH7794">
        <v>0</v>
      </c>
      <c r="EI7794" s="3" t="s">
        <v>8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2541</v>
      </c>
      <c r="F7795" s="3" t="s">
        <v>2542</v>
      </c>
      <c r="G7795" s="3" t="s">
        <v>2543</v>
      </c>
      <c r="H7795" s="3" t="s">
        <v>2544</v>
      </c>
      <c r="I7795" s="3" t="s">
        <v>659</v>
      </c>
      <c r="J7795" s="3" t="s">
        <v>660</v>
      </c>
      <c r="K7795" s="3" t="s">
        <v>1910</v>
      </c>
      <c r="L7795" s="3" t="s">
        <v>1911</v>
      </c>
      <c r="M7795" s="3" t="s">
        <v>887</v>
      </c>
      <c r="N7795" s="3" t="s">
        <v>1833</v>
      </c>
      <c r="O7795">
        <v>4</v>
      </c>
      <c r="P7795" s="3" t="s">
        <v>6001</v>
      </c>
      <c r="Q7795" s="3" t="s">
        <v>6001</v>
      </c>
      <c r="R7795" s="3" t="s">
        <v>6001</v>
      </c>
      <c r="S7795" s="3" t="s">
        <v>2575</v>
      </c>
      <c r="T7795" s="3" t="s">
        <v>4598</v>
      </c>
      <c r="U7795" s="3" t="s">
        <v>1003</v>
      </c>
      <c r="V7795" s="3" t="s">
        <v>1153</v>
      </c>
      <c r="W7795" s="3" t="s">
        <v>1154</v>
      </c>
      <c r="X7795" s="3" t="s">
        <v>1154</v>
      </c>
      <c r="Y7795" s="3" t="s">
        <v>921</v>
      </c>
      <c r="Z7795" s="3" t="s">
        <v>905</v>
      </c>
      <c r="AA7795" s="3" t="s">
        <v>894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10</v>
      </c>
      <c r="CS7795">
        <v>1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10</v>
      </c>
      <c r="DQ7795">
        <v>10</v>
      </c>
      <c r="DR7795">
        <v>0</v>
      </c>
      <c r="DS7795">
        <v>0</v>
      </c>
      <c r="DT7795">
        <v>10</v>
      </c>
      <c r="DU7795">
        <v>5.25</v>
      </c>
      <c r="DV7795">
        <v>0</v>
      </c>
      <c r="DW7795">
        <v>0</v>
      </c>
      <c r="DX7795">
        <v>0</v>
      </c>
      <c r="DY7795" s="4">
        <v>47511</v>
      </c>
      <c r="DZ7795" s="3" t="s">
        <v>9794</v>
      </c>
      <c r="EA7795">
        <v>0</v>
      </c>
      <c r="EB7795">
        <v>0</v>
      </c>
      <c r="EC7795">
        <v>20</v>
      </c>
      <c r="ED7795">
        <v>0</v>
      </c>
      <c r="EE7795">
        <v>0</v>
      </c>
      <c r="EF7795">
        <v>20</v>
      </c>
      <c r="EG7795">
        <v>10</v>
      </c>
      <c r="EH7795">
        <v>0</v>
      </c>
      <c r="EI7795" s="3" t="s">
        <v>8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2296</v>
      </c>
      <c r="F7796" s="3" t="s">
        <v>2297</v>
      </c>
      <c r="G7796" s="3" t="s">
        <v>2298</v>
      </c>
      <c r="H7796" s="3" t="s">
        <v>2299</v>
      </c>
      <c r="I7796" s="3" t="s">
        <v>136</v>
      </c>
      <c r="J7796" s="3" t="s">
        <v>137</v>
      </c>
      <c r="K7796" s="3" t="s">
        <v>1831</v>
      </c>
      <c r="L7796" s="3" t="s">
        <v>1832</v>
      </c>
      <c r="M7796" s="3" t="s">
        <v>887</v>
      </c>
      <c r="N7796" s="3" t="s">
        <v>1833</v>
      </c>
      <c r="O7796">
        <v>4</v>
      </c>
      <c r="P7796" s="3" t="s">
        <v>6001</v>
      </c>
      <c r="Q7796" s="3" t="s">
        <v>6001</v>
      </c>
      <c r="R7796" s="3" t="s">
        <v>6001</v>
      </c>
      <c r="S7796" s="3" t="s">
        <v>8184</v>
      </c>
      <c r="T7796" s="3" t="s">
        <v>8185</v>
      </c>
      <c r="U7796" s="3" t="s">
        <v>1187</v>
      </c>
      <c r="V7796" s="3" t="s">
        <v>1153</v>
      </c>
      <c r="W7796" s="3" t="s">
        <v>1188</v>
      </c>
      <c r="X7796" s="3" t="s">
        <v>1189</v>
      </c>
      <c r="Y7796" s="3" t="s">
        <v>921</v>
      </c>
      <c r="Z7796" s="3" t="s">
        <v>905</v>
      </c>
      <c r="AA7796" s="3" t="s">
        <v>894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1</v>
      </c>
      <c r="CX7796">
        <v>0</v>
      </c>
      <c r="CY7796">
        <v>0</v>
      </c>
      <c r="CZ7796">
        <v>0</v>
      </c>
      <c r="DA7796">
        <v>1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206.25</v>
      </c>
      <c r="DV7796">
        <v>0</v>
      </c>
      <c r="DW7796">
        <v>0</v>
      </c>
      <c r="DX7796">
        <v>0</v>
      </c>
      <c r="DY7796" s="4"/>
      <c r="DZ7796" s="3" t="s">
        <v>9794</v>
      </c>
      <c r="EA7796">
        <v>0</v>
      </c>
      <c r="EB7796">
        <v>0</v>
      </c>
      <c r="EC7796">
        <v>1</v>
      </c>
      <c r="ED7796">
        <v>0</v>
      </c>
      <c r="EE7796">
        <v>0</v>
      </c>
      <c r="EF7796">
        <v>1</v>
      </c>
      <c r="EG7796">
        <v>1</v>
      </c>
      <c r="EH7796">
        <v>0</v>
      </c>
      <c r="EI7796" s="3" t="s">
        <v>8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1827</v>
      </c>
      <c r="F7797" s="3" t="s">
        <v>1828</v>
      </c>
      <c r="G7797" s="3" t="s">
        <v>1829</v>
      </c>
      <c r="H7797" s="3" t="s">
        <v>1830</v>
      </c>
      <c r="I7797" s="3" t="s">
        <v>576</v>
      </c>
      <c r="J7797" s="3" t="s">
        <v>577</v>
      </c>
      <c r="K7797" s="3" t="s">
        <v>1910</v>
      </c>
      <c r="L7797" s="3" t="s">
        <v>1911</v>
      </c>
      <c r="M7797" s="3" t="s">
        <v>887</v>
      </c>
      <c r="N7797" s="3" t="s">
        <v>1833</v>
      </c>
      <c r="O7797">
        <v>4</v>
      </c>
      <c r="P7797" s="3" t="s">
        <v>6001</v>
      </c>
      <c r="Q7797" s="3" t="s">
        <v>6001</v>
      </c>
      <c r="R7797" s="3" t="s">
        <v>6001</v>
      </c>
      <c r="S7797" s="3" t="s">
        <v>1313</v>
      </c>
      <c r="T7797" s="3" t="s">
        <v>3775</v>
      </c>
      <c r="U7797" s="3" t="s">
        <v>908</v>
      </c>
      <c r="V7797" s="3" t="s">
        <v>890</v>
      </c>
      <c r="W7797" s="3" t="s">
        <v>890</v>
      </c>
      <c r="X7797" s="3" t="s">
        <v>7796</v>
      </c>
      <c r="Y7797" s="3" t="s">
        <v>921</v>
      </c>
      <c r="Z7797" s="3" t="s">
        <v>6359</v>
      </c>
      <c r="AA7797" s="3" t="s">
        <v>894</v>
      </c>
      <c r="AB7797">
        <v>0</v>
      </c>
      <c r="AC7797">
        <v>0</v>
      </c>
      <c r="AD7797">
        <v>1</v>
      </c>
      <c r="AE7797">
        <v>0</v>
      </c>
      <c r="AF7797">
        <v>0</v>
      </c>
      <c r="AG7797">
        <v>1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1</v>
      </c>
      <c r="AU7797">
        <v>0</v>
      </c>
      <c r="AV7797">
        <v>0</v>
      </c>
      <c r="AW7797">
        <v>1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2</v>
      </c>
      <c r="CA7797">
        <v>0</v>
      </c>
      <c r="CB7797">
        <v>0</v>
      </c>
      <c r="CC7797">
        <v>2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1</v>
      </c>
      <c r="CQ7797">
        <v>0</v>
      </c>
      <c r="CR7797">
        <v>0</v>
      </c>
      <c r="CS7797">
        <v>1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1</v>
      </c>
      <c r="DO7797">
        <v>0</v>
      </c>
      <c r="DP7797">
        <v>0</v>
      </c>
      <c r="DQ7797">
        <v>1</v>
      </c>
      <c r="DR7797">
        <v>0</v>
      </c>
      <c r="DS7797">
        <v>0</v>
      </c>
      <c r="DT7797">
        <v>0</v>
      </c>
      <c r="DU7797">
        <v>1.5999999999999999E-5</v>
      </c>
      <c r="DV7797">
        <v>1</v>
      </c>
      <c r="DW7797">
        <v>0</v>
      </c>
      <c r="DX7797">
        <v>0</v>
      </c>
      <c r="DY7797" s="4">
        <v>46387</v>
      </c>
      <c r="DZ7797" s="3" t="s">
        <v>9794</v>
      </c>
      <c r="EA7797">
        <v>0</v>
      </c>
      <c r="EB7797">
        <v>0</v>
      </c>
      <c r="EC7797">
        <v>6</v>
      </c>
      <c r="ED7797">
        <v>0</v>
      </c>
      <c r="EE7797">
        <v>0</v>
      </c>
      <c r="EF7797">
        <v>6</v>
      </c>
      <c r="EG7797">
        <v>1.2</v>
      </c>
      <c r="EH7797">
        <v>0</v>
      </c>
      <c r="EI7797" s="3" t="s">
        <v>8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2817</v>
      </c>
      <c r="F7798" s="3" t="s">
        <v>2818</v>
      </c>
      <c r="G7798" s="3" t="s">
        <v>2819</v>
      </c>
      <c r="H7798" s="3" t="s">
        <v>2820</v>
      </c>
      <c r="I7798" s="3" t="s">
        <v>104</v>
      </c>
      <c r="J7798" s="3" t="s">
        <v>105</v>
      </c>
      <c r="K7798" s="3" t="s">
        <v>1929</v>
      </c>
      <c r="L7798" s="3" t="s">
        <v>1930</v>
      </c>
      <c r="M7798" s="3" t="s">
        <v>887</v>
      </c>
      <c r="N7798" s="3" t="s">
        <v>1833</v>
      </c>
      <c r="O7798">
        <v>4</v>
      </c>
      <c r="P7798" s="3" t="s">
        <v>6001</v>
      </c>
      <c r="Q7798" s="3" t="s">
        <v>6001</v>
      </c>
      <c r="R7798" s="3" t="s">
        <v>6001</v>
      </c>
      <c r="S7798" s="3" t="s">
        <v>1060</v>
      </c>
      <c r="T7798" s="3" t="s">
        <v>3523</v>
      </c>
      <c r="U7798" s="3" t="s">
        <v>908</v>
      </c>
      <c r="V7798" s="3" t="s">
        <v>890</v>
      </c>
      <c r="W7798" s="3" t="s">
        <v>890</v>
      </c>
      <c r="X7798" s="3" t="s">
        <v>7796</v>
      </c>
      <c r="Y7798" s="3" t="s">
        <v>893</v>
      </c>
      <c r="Z7798" s="3" t="s">
        <v>6358</v>
      </c>
      <c r="AA7798" s="3" t="s">
        <v>894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3</v>
      </c>
      <c r="DE7798">
        <v>3</v>
      </c>
      <c r="DF7798">
        <v>0</v>
      </c>
      <c r="DG7798">
        <v>0</v>
      </c>
      <c r="DH7798">
        <v>0</v>
      </c>
      <c r="DI7798">
        <v>6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1.9</v>
      </c>
      <c r="DV7798">
        <v>0</v>
      </c>
      <c r="DW7798">
        <v>0</v>
      </c>
      <c r="DX7798">
        <v>0</v>
      </c>
      <c r="DY7798" s="4"/>
      <c r="DZ7798" s="3" t="s">
        <v>9794</v>
      </c>
      <c r="EA7798">
        <v>0</v>
      </c>
      <c r="EB7798">
        <v>0</v>
      </c>
      <c r="EC7798">
        <v>6</v>
      </c>
      <c r="ED7798">
        <v>0</v>
      </c>
      <c r="EE7798">
        <v>0</v>
      </c>
      <c r="EF7798">
        <v>6</v>
      </c>
      <c r="EG7798">
        <v>6</v>
      </c>
      <c r="EH7798">
        <v>0</v>
      </c>
      <c r="EI7798" s="3" t="s">
        <v>8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2296</v>
      </c>
      <c r="F7799" s="3" t="s">
        <v>2297</v>
      </c>
      <c r="G7799" s="3" t="s">
        <v>2298</v>
      </c>
      <c r="H7799" s="3" t="s">
        <v>2299</v>
      </c>
      <c r="I7799" s="3" t="s">
        <v>70</v>
      </c>
      <c r="J7799" s="3" t="s">
        <v>71</v>
      </c>
      <c r="K7799" s="3" t="s">
        <v>1929</v>
      </c>
      <c r="L7799" s="3" t="s">
        <v>1930</v>
      </c>
      <c r="M7799" s="3" t="s">
        <v>887</v>
      </c>
      <c r="N7799" s="3" t="s">
        <v>1833</v>
      </c>
      <c r="O7799">
        <v>2</v>
      </c>
      <c r="P7799" s="3" t="s">
        <v>6001</v>
      </c>
      <c r="Q7799" s="3" t="s">
        <v>6001</v>
      </c>
      <c r="R7799" s="3" t="s">
        <v>6001</v>
      </c>
      <c r="S7799" s="3" t="s">
        <v>1673</v>
      </c>
      <c r="T7799" s="3" t="s">
        <v>4305</v>
      </c>
      <c r="U7799" s="3" t="s">
        <v>1003</v>
      </c>
      <c r="V7799" s="3" t="s">
        <v>1153</v>
      </c>
      <c r="W7799" s="3" t="s">
        <v>1316</v>
      </c>
      <c r="X7799" s="3" t="s">
        <v>1317</v>
      </c>
      <c r="Y7799" s="3" t="s">
        <v>921</v>
      </c>
      <c r="Z7799" s="3" t="s">
        <v>905</v>
      </c>
      <c r="AA7799" s="3" t="s">
        <v>894</v>
      </c>
      <c r="AB7799">
        <v>0</v>
      </c>
      <c r="AC7799">
        <v>33</v>
      </c>
      <c r="AD7799">
        <v>0</v>
      </c>
      <c r="AE7799">
        <v>0</v>
      </c>
      <c r="AF7799">
        <v>0</v>
      </c>
      <c r="AG7799">
        <v>33</v>
      </c>
      <c r="AH7799">
        <v>0</v>
      </c>
      <c r="AI7799">
        <v>0</v>
      </c>
      <c r="AJ7799">
        <v>0</v>
      </c>
      <c r="AK7799">
        <v>27</v>
      </c>
      <c r="AL7799">
        <v>0</v>
      </c>
      <c r="AM7799">
        <v>0</v>
      </c>
      <c r="AN7799">
        <v>0</v>
      </c>
      <c r="AO7799">
        <v>27</v>
      </c>
      <c r="AP7799">
        <v>0</v>
      </c>
      <c r="AQ7799">
        <v>0</v>
      </c>
      <c r="AR7799">
        <v>0</v>
      </c>
      <c r="AS7799">
        <v>18</v>
      </c>
      <c r="AT7799">
        <v>0</v>
      </c>
      <c r="AU7799">
        <v>0</v>
      </c>
      <c r="AV7799">
        <v>0</v>
      </c>
      <c r="AW7799">
        <v>18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78</v>
      </c>
      <c r="BJ7799">
        <v>0</v>
      </c>
      <c r="BK7799">
        <v>0</v>
      </c>
      <c r="BL7799">
        <v>0</v>
      </c>
      <c r="BM7799">
        <v>78</v>
      </c>
      <c r="BN7799">
        <v>0</v>
      </c>
      <c r="BO7799">
        <v>0</v>
      </c>
      <c r="BP7799">
        <v>0</v>
      </c>
      <c r="BQ7799">
        <v>58</v>
      </c>
      <c r="BR7799">
        <v>0</v>
      </c>
      <c r="BS7799">
        <v>0</v>
      </c>
      <c r="BT7799">
        <v>0</v>
      </c>
      <c r="BU7799">
        <v>58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40</v>
      </c>
      <c r="CH7799">
        <v>0</v>
      </c>
      <c r="CI7799">
        <v>0</v>
      </c>
      <c r="CJ7799">
        <v>0</v>
      </c>
      <c r="CK7799">
        <v>40</v>
      </c>
      <c r="CL7799">
        <v>0</v>
      </c>
      <c r="CM7799">
        <v>0</v>
      </c>
      <c r="CN7799">
        <v>0</v>
      </c>
      <c r="CO7799">
        <v>40</v>
      </c>
      <c r="CP7799">
        <v>0</v>
      </c>
      <c r="CQ7799">
        <v>0</v>
      </c>
      <c r="CR7799">
        <v>0</v>
      </c>
      <c r="CS7799">
        <v>40</v>
      </c>
      <c r="CT7799">
        <v>0</v>
      </c>
      <c r="CU7799">
        <v>0</v>
      </c>
      <c r="CV7799">
        <v>0</v>
      </c>
      <c r="CW7799">
        <v>50</v>
      </c>
      <c r="CX7799">
        <v>0</v>
      </c>
      <c r="CY7799">
        <v>0</v>
      </c>
      <c r="CZ7799">
        <v>0</v>
      </c>
      <c r="DA7799">
        <v>50</v>
      </c>
      <c r="DB7799">
        <v>0</v>
      </c>
      <c r="DC7799">
        <v>0</v>
      </c>
      <c r="DD7799">
        <v>0</v>
      </c>
      <c r="DE7799">
        <v>62</v>
      </c>
      <c r="DF7799">
        <v>0</v>
      </c>
      <c r="DG7799">
        <v>0</v>
      </c>
      <c r="DH7799">
        <v>0</v>
      </c>
      <c r="DI7799">
        <v>62</v>
      </c>
      <c r="DJ7799">
        <v>0</v>
      </c>
      <c r="DK7799">
        <v>0</v>
      </c>
      <c r="DL7799">
        <v>0</v>
      </c>
      <c r="DM7799">
        <v>46</v>
      </c>
      <c r="DN7799">
        <v>0</v>
      </c>
      <c r="DO7799">
        <v>0</v>
      </c>
      <c r="DP7799">
        <v>0</v>
      </c>
      <c r="DQ7799">
        <v>46</v>
      </c>
      <c r="DR7799">
        <v>0</v>
      </c>
      <c r="DS7799">
        <v>0</v>
      </c>
      <c r="DT7799">
        <v>46</v>
      </c>
      <c r="DU7799">
        <v>4.38</v>
      </c>
      <c r="DV7799">
        <v>0</v>
      </c>
      <c r="DW7799">
        <v>0</v>
      </c>
      <c r="DX7799">
        <v>0</v>
      </c>
      <c r="DY7799" s="4"/>
      <c r="DZ7799" s="3" t="s">
        <v>9794</v>
      </c>
      <c r="EA7799">
        <v>0</v>
      </c>
      <c r="EB7799">
        <v>0</v>
      </c>
      <c r="EC7799">
        <v>452</v>
      </c>
      <c r="ED7799">
        <v>0</v>
      </c>
      <c r="EE7799">
        <v>0</v>
      </c>
      <c r="EF7799">
        <v>452</v>
      </c>
      <c r="EG7799">
        <v>45.2</v>
      </c>
      <c r="EH7799">
        <v>0</v>
      </c>
      <c r="EI7799" s="3" t="s">
        <v>8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827</v>
      </c>
      <c r="F7800" s="3" t="s">
        <v>1828</v>
      </c>
      <c r="G7800" s="3" t="s">
        <v>1829</v>
      </c>
      <c r="H7800" s="3" t="s">
        <v>1830</v>
      </c>
      <c r="I7800" s="3" t="s">
        <v>657</v>
      </c>
      <c r="J7800" s="3" t="s">
        <v>658</v>
      </c>
      <c r="K7800" s="3" t="s">
        <v>1910</v>
      </c>
      <c r="L7800" s="3" t="s">
        <v>1911</v>
      </c>
      <c r="M7800" s="3" t="s">
        <v>887</v>
      </c>
      <c r="N7800" s="3" t="s">
        <v>1833</v>
      </c>
      <c r="O7800">
        <v>3</v>
      </c>
      <c r="P7800" s="3" t="s">
        <v>6001</v>
      </c>
      <c r="Q7800" s="3" t="s">
        <v>6001</v>
      </c>
      <c r="R7800" s="3" t="s">
        <v>6001</v>
      </c>
      <c r="S7800" s="3" t="s">
        <v>1495</v>
      </c>
      <c r="T7800" s="3" t="s">
        <v>3745</v>
      </c>
      <c r="U7800" s="3" t="s">
        <v>1187</v>
      </c>
      <c r="V7800" s="3" t="s">
        <v>1153</v>
      </c>
      <c r="W7800" s="3" t="s">
        <v>1188</v>
      </c>
      <c r="X7800" s="3" t="s">
        <v>1189</v>
      </c>
      <c r="Y7800" s="3" t="s">
        <v>921</v>
      </c>
      <c r="Z7800" s="3" t="s">
        <v>6359</v>
      </c>
      <c r="AA7800" s="3" t="s">
        <v>894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1</v>
      </c>
      <c r="DO7800">
        <v>0</v>
      </c>
      <c r="DP7800">
        <v>0</v>
      </c>
      <c r="DQ7800">
        <v>1</v>
      </c>
      <c r="DR7800">
        <v>0</v>
      </c>
      <c r="DS7800">
        <v>0</v>
      </c>
      <c r="DT7800">
        <v>1</v>
      </c>
      <c r="DU7800">
        <v>3.473481</v>
      </c>
      <c r="DV7800">
        <v>0</v>
      </c>
      <c r="DW7800">
        <v>0</v>
      </c>
      <c r="DX7800">
        <v>0</v>
      </c>
      <c r="DY7800" s="4">
        <v>45961</v>
      </c>
      <c r="DZ7800" s="3" t="s">
        <v>9794</v>
      </c>
      <c r="EA7800">
        <v>0</v>
      </c>
      <c r="EB7800">
        <v>0</v>
      </c>
      <c r="EC7800">
        <v>1</v>
      </c>
      <c r="ED7800">
        <v>0</v>
      </c>
      <c r="EE7800">
        <v>0</v>
      </c>
      <c r="EF7800">
        <v>1</v>
      </c>
      <c r="EG7800">
        <v>1</v>
      </c>
      <c r="EH7800">
        <v>0</v>
      </c>
      <c r="EI7800" s="3" t="s">
        <v>8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2845</v>
      </c>
      <c r="F7801" s="3" t="s">
        <v>2846</v>
      </c>
      <c r="G7801" s="3" t="s">
        <v>2847</v>
      </c>
      <c r="H7801" s="3" t="s">
        <v>2848</v>
      </c>
      <c r="I7801" s="3" t="s">
        <v>39</v>
      </c>
      <c r="J7801" s="3" t="s">
        <v>40</v>
      </c>
      <c r="K7801" s="3" t="s">
        <v>1929</v>
      </c>
      <c r="L7801" s="3" t="s">
        <v>1930</v>
      </c>
      <c r="M7801" s="3" t="s">
        <v>887</v>
      </c>
      <c r="N7801" s="3" t="s">
        <v>1833</v>
      </c>
      <c r="O7801">
        <v>3</v>
      </c>
      <c r="P7801" s="3" t="s">
        <v>6001</v>
      </c>
      <c r="Q7801" s="3" t="s">
        <v>6001</v>
      </c>
      <c r="R7801" s="3" t="s">
        <v>6001</v>
      </c>
      <c r="S7801" s="3" t="s">
        <v>3139</v>
      </c>
      <c r="T7801" s="3" t="s">
        <v>4613</v>
      </c>
      <c r="U7801" s="3" t="s">
        <v>2676</v>
      </c>
      <c r="V7801" s="3" t="s">
        <v>1153</v>
      </c>
      <c r="W7801" s="3" t="s">
        <v>1362</v>
      </c>
      <c r="X7801" s="3" t="s">
        <v>1362</v>
      </c>
      <c r="Y7801" s="3" t="s">
        <v>921</v>
      </c>
      <c r="Z7801" s="3" t="s">
        <v>905</v>
      </c>
      <c r="AA7801" s="3" t="s">
        <v>894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2</v>
      </c>
      <c r="CX7801">
        <v>0</v>
      </c>
      <c r="CY7801">
        <v>0</v>
      </c>
      <c r="CZ7801">
        <v>0</v>
      </c>
      <c r="DA7801">
        <v>2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10.83</v>
      </c>
      <c r="DV7801">
        <v>0</v>
      </c>
      <c r="DW7801">
        <v>0</v>
      </c>
      <c r="DX7801">
        <v>0</v>
      </c>
      <c r="DY7801" s="4"/>
      <c r="DZ7801" s="3" t="s">
        <v>9794</v>
      </c>
      <c r="EA7801">
        <v>0</v>
      </c>
      <c r="EB7801">
        <v>0</v>
      </c>
      <c r="EC7801">
        <v>2</v>
      </c>
      <c r="ED7801">
        <v>0</v>
      </c>
      <c r="EE7801">
        <v>0</v>
      </c>
      <c r="EF7801">
        <v>2</v>
      </c>
      <c r="EG7801">
        <v>2</v>
      </c>
      <c r="EH7801">
        <v>0</v>
      </c>
      <c r="EI7801" s="3" t="s">
        <v>8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2845</v>
      </c>
      <c r="F7802" s="3" t="s">
        <v>2846</v>
      </c>
      <c r="G7802" s="3" t="s">
        <v>2847</v>
      </c>
      <c r="H7802" s="3" t="s">
        <v>2848</v>
      </c>
      <c r="I7802" s="3" t="s">
        <v>164</v>
      </c>
      <c r="J7802" s="3" t="s">
        <v>165</v>
      </c>
      <c r="K7802" s="3" t="s">
        <v>1910</v>
      </c>
      <c r="L7802" s="3" t="s">
        <v>1911</v>
      </c>
      <c r="M7802" s="3" t="s">
        <v>887</v>
      </c>
      <c r="N7802" s="3" t="s">
        <v>1833</v>
      </c>
      <c r="O7802">
        <v>3</v>
      </c>
      <c r="P7802" s="3" t="s">
        <v>6001</v>
      </c>
      <c r="Q7802" s="3" t="s">
        <v>6001</v>
      </c>
      <c r="R7802" s="3" t="s">
        <v>6001</v>
      </c>
      <c r="S7802" s="3" t="s">
        <v>1081</v>
      </c>
      <c r="T7802" s="3" t="s">
        <v>3546</v>
      </c>
      <c r="U7802" s="3" t="s">
        <v>889</v>
      </c>
      <c r="V7802" s="3" t="s">
        <v>890</v>
      </c>
      <c r="W7802" s="3" t="s">
        <v>890</v>
      </c>
      <c r="X7802" s="3" t="s">
        <v>7796</v>
      </c>
      <c r="Y7802" s="3" t="s">
        <v>893</v>
      </c>
      <c r="Z7802" s="3" t="s">
        <v>905</v>
      </c>
      <c r="AA7802" s="3" t="s">
        <v>894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60</v>
      </c>
      <c r="DF7802">
        <v>0</v>
      </c>
      <c r="DG7802">
        <v>0</v>
      </c>
      <c r="DH7802">
        <v>0</v>
      </c>
      <c r="DI7802">
        <v>60</v>
      </c>
      <c r="DJ7802">
        <v>0</v>
      </c>
      <c r="DK7802">
        <v>0</v>
      </c>
      <c r="DL7802">
        <v>0</v>
      </c>
      <c r="DM7802">
        <v>40</v>
      </c>
      <c r="DN7802">
        <v>0</v>
      </c>
      <c r="DO7802">
        <v>0</v>
      </c>
      <c r="DP7802">
        <v>0</v>
      </c>
      <c r="DQ7802">
        <v>40</v>
      </c>
      <c r="DR7802">
        <v>0</v>
      </c>
      <c r="DS7802">
        <v>0</v>
      </c>
      <c r="DT7802">
        <v>40</v>
      </c>
      <c r="DU7802">
        <v>0.13</v>
      </c>
      <c r="DV7802">
        <v>0</v>
      </c>
      <c r="DW7802">
        <v>0</v>
      </c>
      <c r="DX7802">
        <v>0</v>
      </c>
      <c r="DY7802" s="4"/>
      <c r="DZ7802" s="3" t="s">
        <v>9794</v>
      </c>
      <c r="EA7802">
        <v>0</v>
      </c>
      <c r="EB7802">
        <v>0</v>
      </c>
      <c r="EC7802">
        <v>100</v>
      </c>
      <c r="ED7802">
        <v>0</v>
      </c>
      <c r="EE7802">
        <v>0</v>
      </c>
      <c r="EF7802">
        <v>100</v>
      </c>
      <c r="EG7802">
        <v>50</v>
      </c>
      <c r="EH7802">
        <v>0</v>
      </c>
      <c r="EI7802" s="3" t="s">
        <v>8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2817</v>
      </c>
      <c r="F7803" s="3" t="s">
        <v>2818</v>
      </c>
      <c r="G7803" s="3" t="s">
        <v>2819</v>
      </c>
      <c r="H7803" s="3" t="s">
        <v>2820</v>
      </c>
      <c r="I7803" s="3" t="s">
        <v>443</v>
      </c>
      <c r="J7803" s="3" t="s">
        <v>444</v>
      </c>
      <c r="K7803" s="3" t="s">
        <v>1910</v>
      </c>
      <c r="L7803" s="3" t="s">
        <v>1911</v>
      </c>
      <c r="M7803" s="3" t="s">
        <v>887</v>
      </c>
      <c r="N7803" s="3" t="s">
        <v>1833</v>
      </c>
      <c r="O7803">
        <v>4</v>
      </c>
      <c r="P7803" s="3" t="s">
        <v>6001</v>
      </c>
      <c r="Q7803" s="3" t="s">
        <v>6001</v>
      </c>
      <c r="R7803" s="3" t="s">
        <v>6001</v>
      </c>
      <c r="S7803" s="3" t="s">
        <v>1854</v>
      </c>
      <c r="T7803" s="3" t="s">
        <v>3977</v>
      </c>
      <c r="U7803" s="3" t="s">
        <v>1003</v>
      </c>
      <c r="V7803" s="3" t="s">
        <v>1153</v>
      </c>
      <c r="W7803" s="3" t="s">
        <v>1154</v>
      </c>
      <c r="X7803" s="3" t="s">
        <v>1154</v>
      </c>
      <c r="Y7803" s="3" t="s">
        <v>893</v>
      </c>
      <c r="Z7803" s="3" t="s">
        <v>905</v>
      </c>
      <c r="AA7803" s="3" t="s">
        <v>894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1</v>
      </c>
      <c r="BB7803">
        <v>0</v>
      </c>
      <c r="BC7803">
        <v>0</v>
      </c>
      <c r="BD7803">
        <v>0</v>
      </c>
      <c r="BE7803">
        <v>1</v>
      </c>
      <c r="BF7803">
        <v>0</v>
      </c>
      <c r="BG7803">
        <v>0</v>
      </c>
      <c r="BH7803">
        <v>0</v>
      </c>
      <c r="BI7803">
        <v>1</v>
      </c>
      <c r="BJ7803">
        <v>0</v>
      </c>
      <c r="BK7803">
        <v>0</v>
      </c>
      <c r="BL7803">
        <v>0</v>
      </c>
      <c r="BM7803">
        <v>1</v>
      </c>
      <c r="BN7803">
        <v>0</v>
      </c>
      <c r="BO7803">
        <v>0</v>
      </c>
      <c r="BP7803">
        <v>0</v>
      </c>
      <c r="BQ7803">
        <v>9</v>
      </c>
      <c r="BR7803">
        <v>0</v>
      </c>
      <c r="BS7803">
        <v>0</v>
      </c>
      <c r="BT7803">
        <v>0</v>
      </c>
      <c r="BU7803">
        <v>9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2</v>
      </c>
      <c r="CH7803">
        <v>0</v>
      </c>
      <c r="CI7803">
        <v>0</v>
      </c>
      <c r="CJ7803">
        <v>0</v>
      </c>
      <c r="CK7803">
        <v>2</v>
      </c>
      <c r="CL7803">
        <v>0</v>
      </c>
      <c r="CM7803">
        <v>0</v>
      </c>
      <c r="CN7803">
        <v>0</v>
      </c>
      <c r="CO7803">
        <v>1</v>
      </c>
      <c r="CP7803">
        <v>0</v>
      </c>
      <c r="CQ7803">
        <v>0</v>
      </c>
      <c r="CR7803">
        <v>0</v>
      </c>
      <c r="CS7803">
        <v>1</v>
      </c>
      <c r="CT7803">
        <v>0</v>
      </c>
      <c r="CU7803">
        <v>0</v>
      </c>
      <c r="CV7803">
        <v>0</v>
      </c>
      <c r="CW7803">
        <v>3</v>
      </c>
      <c r="CX7803">
        <v>0</v>
      </c>
      <c r="CY7803">
        <v>0</v>
      </c>
      <c r="CZ7803">
        <v>0</v>
      </c>
      <c r="DA7803">
        <v>3</v>
      </c>
      <c r="DB7803">
        <v>0</v>
      </c>
      <c r="DC7803">
        <v>0</v>
      </c>
      <c r="DD7803">
        <v>0</v>
      </c>
      <c r="DE7803">
        <v>2</v>
      </c>
      <c r="DF7803">
        <v>0</v>
      </c>
      <c r="DG7803">
        <v>0</v>
      </c>
      <c r="DH7803">
        <v>0</v>
      </c>
      <c r="DI7803">
        <v>2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1.69</v>
      </c>
      <c r="DV7803">
        <v>0</v>
      </c>
      <c r="DW7803">
        <v>0</v>
      </c>
      <c r="DX7803">
        <v>0</v>
      </c>
      <c r="DY7803" s="4"/>
      <c r="DZ7803" s="3" t="s">
        <v>9794</v>
      </c>
      <c r="EA7803">
        <v>0</v>
      </c>
      <c r="EB7803">
        <v>0</v>
      </c>
      <c r="EC7803">
        <v>19</v>
      </c>
      <c r="ED7803">
        <v>0</v>
      </c>
      <c r="EE7803">
        <v>0</v>
      </c>
      <c r="EF7803">
        <v>19</v>
      </c>
      <c r="EG7803">
        <v>2.714286</v>
      </c>
      <c r="EH7803">
        <v>0</v>
      </c>
      <c r="EI7803" s="3" t="s">
        <v>8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2296</v>
      </c>
      <c r="F7804" s="3" t="s">
        <v>2297</v>
      </c>
      <c r="G7804" s="3" t="s">
        <v>2298</v>
      </c>
      <c r="H7804" s="3" t="s">
        <v>2299</v>
      </c>
      <c r="I7804" s="3" t="s">
        <v>665</v>
      </c>
      <c r="J7804" s="3" t="s">
        <v>666</v>
      </c>
      <c r="K7804" s="3" t="s">
        <v>1910</v>
      </c>
      <c r="L7804" s="3" t="s">
        <v>1911</v>
      </c>
      <c r="M7804" s="3" t="s">
        <v>887</v>
      </c>
      <c r="N7804" s="3" t="s">
        <v>1833</v>
      </c>
      <c r="O7804">
        <v>2</v>
      </c>
      <c r="P7804" s="3" t="s">
        <v>6001</v>
      </c>
      <c r="Q7804" s="3" t="s">
        <v>6001</v>
      </c>
      <c r="R7804" s="3" t="s">
        <v>6001</v>
      </c>
      <c r="S7804" s="3" t="s">
        <v>1057</v>
      </c>
      <c r="T7804" s="3" t="s">
        <v>3520</v>
      </c>
      <c r="U7804" s="3" t="s">
        <v>955</v>
      </c>
      <c r="V7804" s="3" t="s">
        <v>890</v>
      </c>
      <c r="W7804" s="3" t="s">
        <v>890</v>
      </c>
      <c r="X7804" s="3" t="s">
        <v>7796</v>
      </c>
      <c r="Y7804" s="3" t="s">
        <v>893</v>
      </c>
      <c r="Z7804" s="3" t="s">
        <v>905</v>
      </c>
      <c r="AA7804" s="3" t="s">
        <v>894</v>
      </c>
      <c r="AB7804">
        <v>0</v>
      </c>
      <c r="AC7804">
        <v>1</v>
      </c>
      <c r="AD7804">
        <v>0</v>
      </c>
      <c r="AE7804">
        <v>0</v>
      </c>
      <c r="AF7804">
        <v>0</v>
      </c>
      <c r="AG7804">
        <v>1</v>
      </c>
      <c r="AH7804">
        <v>0</v>
      </c>
      <c r="AI7804">
        <v>0</v>
      </c>
      <c r="AJ7804">
        <v>0</v>
      </c>
      <c r="AK7804">
        <v>2</v>
      </c>
      <c r="AL7804">
        <v>0</v>
      </c>
      <c r="AM7804">
        <v>0</v>
      </c>
      <c r="AN7804">
        <v>0</v>
      </c>
      <c r="AO7804">
        <v>2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2</v>
      </c>
      <c r="BB7804">
        <v>0</v>
      </c>
      <c r="BC7804">
        <v>0</v>
      </c>
      <c r="BD7804">
        <v>0</v>
      </c>
      <c r="BE7804">
        <v>2</v>
      </c>
      <c r="BF7804">
        <v>0</v>
      </c>
      <c r="BG7804">
        <v>0</v>
      </c>
      <c r="BH7804">
        <v>0</v>
      </c>
      <c r="BI7804">
        <v>6</v>
      </c>
      <c r="BJ7804">
        <v>0</v>
      </c>
      <c r="BK7804">
        <v>0</v>
      </c>
      <c r="BL7804">
        <v>0</v>
      </c>
      <c r="BM7804">
        <v>6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1</v>
      </c>
      <c r="BZ7804">
        <v>0</v>
      </c>
      <c r="CA7804">
        <v>0</v>
      </c>
      <c r="CB7804">
        <v>0</v>
      </c>
      <c r="CC7804">
        <v>1</v>
      </c>
      <c r="CD7804">
        <v>0</v>
      </c>
      <c r="CE7804">
        <v>0</v>
      </c>
      <c r="CF7804">
        <v>0</v>
      </c>
      <c r="CG7804">
        <v>2</v>
      </c>
      <c r="CH7804">
        <v>0</v>
      </c>
      <c r="CI7804">
        <v>0</v>
      </c>
      <c r="CJ7804">
        <v>0</v>
      </c>
      <c r="CK7804">
        <v>2</v>
      </c>
      <c r="CL7804">
        <v>0</v>
      </c>
      <c r="CM7804">
        <v>0</v>
      </c>
      <c r="CN7804">
        <v>3</v>
      </c>
      <c r="CO7804">
        <v>3</v>
      </c>
      <c r="CP7804">
        <v>0</v>
      </c>
      <c r="CQ7804">
        <v>0</v>
      </c>
      <c r="CR7804">
        <v>0</v>
      </c>
      <c r="CS7804">
        <v>6</v>
      </c>
      <c r="CT7804">
        <v>0</v>
      </c>
      <c r="CU7804">
        <v>0</v>
      </c>
      <c r="CV7804">
        <v>0</v>
      </c>
      <c r="CW7804">
        <v>8</v>
      </c>
      <c r="CX7804">
        <v>0</v>
      </c>
      <c r="CY7804">
        <v>0</v>
      </c>
      <c r="CZ7804">
        <v>0</v>
      </c>
      <c r="DA7804">
        <v>8</v>
      </c>
      <c r="DB7804">
        <v>0</v>
      </c>
      <c r="DC7804">
        <v>0</v>
      </c>
      <c r="DD7804">
        <v>0</v>
      </c>
      <c r="DE7804">
        <v>2</v>
      </c>
      <c r="DF7804">
        <v>0</v>
      </c>
      <c r="DG7804">
        <v>0</v>
      </c>
      <c r="DH7804">
        <v>0</v>
      </c>
      <c r="DI7804">
        <v>2</v>
      </c>
      <c r="DJ7804">
        <v>0</v>
      </c>
      <c r="DK7804">
        <v>0</v>
      </c>
      <c r="DL7804">
        <v>10</v>
      </c>
      <c r="DM7804">
        <v>27</v>
      </c>
      <c r="DN7804">
        <v>0</v>
      </c>
      <c r="DO7804">
        <v>0</v>
      </c>
      <c r="DP7804">
        <v>0</v>
      </c>
      <c r="DQ7804">
        <v>37</v>
      </c>
      <c r="DR7804">
        <v>0</v>
      </c>
      <c r="DS7804">
        <v>0</v>
      </c>
      <c r="DT7804">
        <v>37</v>
      </c>
      <c r="DU7804">
        <v>2.48</v>
      </c>
      <c r="DV7804">
        <v>0</v>
      </c>
      <c r="DW7804">
        <v>0</v>
      </c>
      <c r="DX7804">
        <v>0</v>
      </c>
      <c r="DY7804" s="4"/>
      <c r="DZ7804" s="3" t="s">
        <v>9794</v>
      </c>
      <c r="EA7804">
        <v>0</v>
      </c>
      <c r="EB7804">
        <v>0</v>
      </c>
      <c r="EC7804">
        <v>67</v>
      </c>
      <c r="ED7804">
        <v>0</v>
      </c>
      <c r="EE7804">
        <v>0</v>
      </c>
      <c r="EF7804">
        <v>67</v>
      </c>
      <c r="EG7804">
        <v>6.7</v>
      </c>
      <c r="EH7804">
        <v>0</v>
      </c>
      <c r="EI7804" s="3" t="s">
        <v>8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2845</v>
      </c>
      <c r="F7805" s="3" t="s">
        <v>2846</v>
      </c>
      <c r="G7805" s="3" t="s">
        <v>2847</v>
      </c>
      <c r="H7805" s="3" t="s">
        <v>2848</v>
      </c>
      <c r="I7805" s="3" t="s">
        <v>320</v>
      </c>
      <c r="J7805" s="3" t="s">
        <v>321</v>
      </c>
      <c r="K7805" s="3" t="s">
        <v>1910</v>
      </c>
      <c r="L7805" s="3" t="s">
        <v>1911</v>
      </c>
      <c r="M7805" s="3" t="s">
        <v>887</v>
      </c>
      <c r="N7805" s="3" t="s">
        <v>1833</v>
      </c>
      <c r="O7805">
        <v>3</v>
      </c>
      <c r="P7805" s="3" t="s">
        <v>6001</v>
      </c>
      <c r="Q7805" s="3" t="s">
        <v>6001</v>
      </c>
      <c r="R7805" s="3" t="s">
        <v>6001</v>
      </c>
      <c r="S7805" s="3" t="s">
        <v>1863</v>
      </c>
      <c r="T7805" s="3" t="s">
        <v>4765</v>
      </c>
      <c r="U7805" s="3" t="s">
        <v>1003</v>
      </c>
      <c r="V7805" s="3" t="s">
        <v>1153</v>
      </c>
      <c r="W7805" s="3" t="s">
        <v>1154</v>
      </c>
      <c r="X7805" s="3" t="s">
        <v>1154</v>
      </c>
      <c r="Y7805" s="3" t="s">
        <v>893</v>
      </c>
      <c r="Z7805" s="3" t="s">
        <v>905</v>
      </c>
      <c r="AA7805" s="3" t="s">
        <v>894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1</v>
      </c>
      <c r="CX7805">
        <v>0</v>
      </c>
      <c r="CY7805">
        <v>0</v>
      </c>
      <c r="CZ7805">
        <v>0</v>
      </c>
      <c r="DA7805">
        <v>1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9.6300000000000008</v>
      </c>
      <c r="DV7805">
        <v>0</v>
      </c>
      <c r="DW7805">
        <v>0</v>
      </c>
      <c r="DX7805">
        <v>0</v>
      </c>
      <c r="DY7805" s="4"/>
      <c r="DZ7805" s="3" t="s">
        <v>9794</v>
      </c>
      <c r="EA7805">
        <v>0</v>
      </c>
      <c r="EB7805">
        <v>0</v>
      </c>
      <c r="EC7805">
        <v>1</v>
      </c>
      <c r="ED7805">
        <v>0</v>
      </c>
      <c r="EE7805">
        <v>0</v>
      </c>
      <c r="EF7805">
        <v>1</v>
      </c>
      <c r="EG7805">
        <v>1</v>
      </c>
      <c r="EH7805">
        <v>0</v>
      </c>
      <c r="EI7805" s="3" t="s">
        <v>8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1827</v>
      </c>
      <c r="F7806" s="3" t="s">
        <v>1828</v>
      </c>
      <c r="G7806" s="3" t="s">
        <v>1829</v>
      </c>
      <c r="H7806" s="3" t="s">
        <v>1830</v>
      </c>
      <c r="I7806" s="3" t="s">
        <v>148</v>
      </c>
      <c r="J7806" s="3" t="s">
        <v>149</v>
      </c>
      <c r="K7806" s="3" t="s">
        <v>1831</v>
      </c>
      <c r="L7806" s="3" t="s">
        <v>1832</v>
      </c>
      <c r="M7806" s="3" t="s">
        <v>887</v>
      </c>
      <c r="N7806" s="3" t="s">
        <v>1833</v>
      </c>
      <c r="O7806">
        <v>4</v>
      </c>
      <c r="P7806" s="3" t="s">
        <v>6001</v>
      </c>
      <c r="Q7806" s="3" t="s">
        <v>6001</v>
      </c>
      <c r="R7806" s="3" t="s">
        <v>6001</v>
      </c>
      <c r="S7806" s="3" t="s">
        <v>7320</v>
      </c>
      <c r="T7806" s="3" t="s">
        <v>7321</v>
      </c>
      <c r="U7806" s="3" t="s">
        <v>1003</v>
      </c>
      <c r="V7806" s="3" t="s">
        <v>1153</v>
      </c>
      <c r="W7806" s="3" t="s">
        <v>1154</v>
      </c>
      <c r="X7806" s="3" t="s">
        <v>1154</v>
      </c>
      <c r="Y7806" s="3" t="s">
        <v>921</v>
      </c>
      <c r="Z7806" s="3" t="s">
        <v>905</v>
      </c>
      <c r="AA7806" s="3" t="s">
        <v>894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1</v>
      </c>
      <c r="DN7806">
        <v>0</v>
      </c>
      <c r="DO7806">
        <v>0</v>
      </c>
      <c r="DP7806">
        <v>0</v>
      </c>
      <c r="DQ7806">
        <v>1</v>
      </c>
      <c r="DR7806">
        <v>0</v>
      </c>
      <c r="DS7806">
        <v>0</v>
      </c>
      <c r="DT7806">
        <v>1</v>
      </c>
      <c r="DU7806">
        <v>525</v>
      </c>
      <c r="DV7806">
        <v>0</v>
      </c>
      <c r="DW7806">
        <v>0</v>
      </c>
      <c r="DX7806">
        <v>0</v>
      </c>
      <c r="DY7806" s="4">
        <v>46507</v>
      </c>
      <c r="DZ7806" s="3" t="s">
        <v>9794</v>
      </c>
      <c r="EA7806">
        <v>0</v>
      </c>
      <c r="EB7806">
        <v>0</v>
      </c>
      <c r="EC7806">
        <v>1</v>
      </c>
      <c r="ED7806">
        <v>0</v>
      </c>
      <c r="EE7806">
        <v>0</v>
      </c>
      <c r="EF7806">
        <v>1</v>
      </c>
      <c r="EG7806">
        <v>1</v>
      </c>
      <c r="EH7806">
        <v>0</v>
      </c>
      <c r="EI7806" s="3" t="s">
        <v>8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2845</v>
      </c>
      <c r="F7807" s="3" t="s">
        <v>2846</v>
      </c>
      <c r="G7807" s="3" t="s">
        <v>2847</v>
      </c>
      <c r="H7807" s="3" t="s">
        <v>2848</v>
      </c>
      <c r="I7807" s="3" t="s">
        <v>230</v>
      </c>
      <c r="J7807" s="3" t="s">
        <v>231</v>
      </c>
      <c r="K7807" s="3" t="s">
        <v>1910</v>
      </c>
      <c r="L7807" s="3" t="s">
        <v>1911</v>
      </c>
      <c r="M7807" s="3" t="s">
        <v>887</v>
      </c>
      <c r="N7807" s="3" t="s">
        <v>1833</v>
      </c>
      <c r="O7807">
        <v>4</v>
      </c>
      <c r="P7807" s="3" t="s">
        <v>6001</v>
      </c>
      <c r="Q7807" s="3" t="s">
        <v>6001</v>
      </c>
      <c r="R7807" s="3" t="s">
        <v>6001</v>
      </c>
      <c r="S7807" s="3" t="s">
        <v>2810</v>
      </c>
      <c r="T7807" s="3" t="s">
        <v>4674</v>
      </c>
      <c r="U7807" s="3" t="s">
        <v>1003</v>
      </c>
      <c r="V7807" s="3" t="s">
        <v>1153</v>
      </c>
      <c r="W7807" s="3" t="s">
        <v>1362</v>
      </c>
      <c r="X7807" s="3" t="s">
        <v>1362</v>
      </c>
      <c r="Y7807" s="3" t="s">
        <v>893</v>
      </c>
      <c r="Z7807" s="3" t="s">
        <v>905</v>
      </c>
      <c r="AA7807" s="3" t="s">
        <v>894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50</v>
      </c>
      <c r="DF7807">
        <v>0</v>
      </c>
      <c r="DG7807">
        <v>0</v>
      </c>
      <c r="DH7807">
        <v>0</v>
      </c>
      <c r="DI7807">
        <v>5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1.68</v>
      </c>
      <c r="DV7807">
        <v>0</v>
      </c>
      <c r="DW7807">
        <v>0</v>
      </c>
      <c r="DX7807">
        <v>0</v>
      </c>
      <c r="DY7807" s="4"/>
      <c r="DZ7807" s="3" t="s">
        <v>9794</v>
      </c>
      <c r="EA7807">
        <v>0</v>
      </c>
      <c r="EB7807">
        <v>0</v>
      </c>
      <c r="EC7807">
        <v>50</v>
      </c>
      <c r="ED7807">
        <v>0</v>
      </c>
      <c r="EE7807">
        <v>0</v>
      </c>
      <c r="EF7807">
        <v>50</v>
      </c>
      <c r="EG7807">
        <v>50</v>
      </c>
      <c r="EH7807">
        <v>0</v>
      </c>
      <c r="EI7807" s="3" t="s">
        <v>8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2066</v>
      </c>
      <c r="F7808" s="3" t="s">
        <v>2067</v>
      </c>
      <c r="G7808" s="3" t="s">
        <v>2068</v>
      </c>
      <c r="H7808" s="3" t="s">
        <v>2069</v>
      </c>
      <c r="I7808" s="3" t="s">
        <v>134</v>
      </c>
      <c r="J7808" s="3" t="s">
        <v>135</v>
      </c>
      <c r="K7808" s="3" t="s">
        <v>1831</v>
      </c>
      <c r="L7808" s="3" t="s">
        <v>2070</v>
      </c>
      <c r="M7808" s="3" t="s">
        <v>887</v>
      </c>
      <c r="N7808" s="3" t="s">
        <v>2071</v>
      </c>
      <c r="O7808">
        <v>5</v>
      </c>
      <c r="P7808" s="3" t="s">
        <v>6001</v>
      </c>
      <c r="Q7808" s="3" t="s">
        <v>6001</v>
      </c>
      <c r="R7808" s="3" t="s">
        <v>6001</v>
      </c>
      <c r="S7808" s="3" t="s">
        <v>9468</v>
      </c>
      <c r="T7808" s="3" t="s">
        <v>9469</v>
      </c>
      <c r="U7808" s="3" t="s">
        <v>1003</v>
      </c>
      <c r="V7808" s="3" t="s">
        <v>1153</v>
      </c>
      <c r="W7808" s="3" t="s">
        <v>1362</v>
      </c>
      <c r="X7808" s="3" t="s">
        <v>1362</v>
      </c>
      <c r="Y7808" s="3" t="s">
        <v>921</v>
      </c>
      <c r="Z7808" s="3" t="s">
        <v>905</v>
      </c>
      <c r="AA7808" s="3" t="s">
        <v>894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1</v>
      </c>
      <c r="CP7808">
        <v>0</v>
      </c>
      <c r="CQ7808">
        <v>0</v>
      </c>
      <c r="CR7808">
        <v>0</v>
      </c>
      <c r="CS7808">
        <v>1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385</v>
      </c>
      <c r="DV7808">
        <v>0</v>
      </c>
      <c r="DW7808">
        <v>0</v>
      </c>
      <c r="DX7808">
        <v>0</v>
      </c>
      <c r="DY7808" s="4"/>
      <c r="DZ7808" s="3" t="s">
        <v>9794</v>
      </c>
      <c r="EA7808">
        <v>0</v>
      </c>
      <c r="EB7808">
        <v>0</v>
      </c>
      <c r="EC7808">
        <v>1</v>
      </c>
      <c r="ED7808">
        <v>0</v>
      </c>
      <c r="EE7808">
        <v>0</v>
      </c>
      <c r="EF7808">
        <v>1</v>
      </c>
      <c r="EG7808">
        <v>1</v>
      </c>
      <c r="EH7808">
        <v>0</v>
      </c>
      <c r="EI7808" s="3" t="s">
        <v>8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2541</v>
      </c>
      <c r="F7809" s="3" t="s">
        <v>2542</v>
      </c>
      <c r="G7809" s="3" t="s">
        <v>2543</v>
      </c>
      <c r="H7809" s="3" t="s">
        <v>2544</v>
      </c>
      <c r="I7809" s="3" t="s">
        <v>697</v>
      </c>
      <c r="J7809" s="3" t="s">
        <v>698</v>
      </c>
      <c r="K7809" s="3" t="s">
        <v>1910</v>
      </c>
      <c r="L7809" s="3" t="s">
        <v>1955</v>
      </c>
      <c r="M7809" s="3" t="s">
        <v>887</v>
      </c>
      <c r="N7809" s="3" t="s">
        <v>1833</v>
      </c>
      <c r="O7809">
        <v>3</v>
      </c>
      <c r="P7809" s="3" t="s">
        <v>6001</v>
      </c>
      <c r="Q7809" s="3" t="s">
        <v>6001</v>
      </c>
      <c r="R7809" s="3" t="s">
        <v>6001</v>
      </c>
      <c r="S7809" s="3" t="s">
        <v>5525</v>
      </c>
      <c r="T7809" s="3" t="s">
        <v>5526</v>
      </c>
      <c r="U7809" s="3" t="s">
        <v>1003</v>
      </c>
      <c r="V7809" s="3" t="s">
        <v>1153</v>
      </c>
      <c r="W7809" s="3" t="s">
        <v>1362</v>
      </c>
      <c r="X7809" s="3" t="s">
        <v>1362</v>
      </c>
      <c r="Y7809" s="3" t="s">
        <v>921</v>
      </c>
      <c r="Z7809" s="3" t="s">
        <v>905</v>
      </c>
      <c r="AA7809" s="3" t="s">
        <v>894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1</v>
      </c>
      <c r="BB7809">
        <v>0</v>
      </c>
      <c r="BC7809">
        <v>0</v>
      </c>
      <c r="BD7809">
        <v>0</v>
      </c>
      <c r="BE7809">
        <v>1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1</v>
      </c>
      <c r="BR7809">
        <v>0</v>
      </c>
      <c r="BS7809">
        <v>0</v>
      </c>
      <c r="BT7809">
        <v>0</v>
      </c>
      <c r="BU7809">
        <v>1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1</v>
      </c>
      <c r="DQ7809">
        <v>1</v>
      </c>
      <c r="DR7809">
        <v>0</v>
      </c>
      <c r="DS7809">
        <v>0</v>
      </c>
      <c r="DT7809">
        <v>1</v>
      </c>
      <c r="DU7809">
        <v>255</v>
      </c>
      <c r="DV7809">
        <v>0</v>
      </c>
      <c r="DW7809">
        <v>0</v>
      </c>
      <c r="DX7809">
        <v>0</v>
      </c>
      <c r="DY7809" s="4">
        <v>47483</v>
      </c>
      <c r="DZ7809" s="3" t="s">
        <v>9794</v>
      </c>
      <c r="EA7809">
        <v>0</v>
      </c>
      <c r="EB7809">
        <v>0</v>
      </c>
      <c r="EC7809">
        <v>3</v>
      </c>
      <c r="ED7809">
        <v>0</v>
      </c>
      <c r="EE7809">
        <v>0</v>
      </c>
      <c r="EF7809">
        <v>3</v>
      </c>
      <c r="EG7809">
        <v>1</v>
      </c>
      <c r="EH7809">
        <v>0</v>
      </c>
      <c r="EI7809" s="3" t="s">
        <v>8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1827</v>
      </c>
      <c r="F7810" s="3" t="s">
        <v>1828</v>
      </c>
      <c r="G7810" s="3" t="s">
        <v>1829</v>
      </c>
      <c r="H7810" s="3" t="s">
        <v>1830</v>
      </c>
      <c r="I7810" s="3" t="s">
        <v>264</v>
      </c>
      <c r="J7810" s="3" t="s">
        <v>265</v>
      </c>
      <c r="K7810" s="3" t="s">
        <v>1910</v>
      </c>
      <c r="L7810" s="3" t="s">
        <v>1911</v>
      </c>
      <c r="M7810" s="3" t="s">
        <v>887</v>
      </c>
      <c r="N7810" s="3" t="s">
        <v>1833</v>
      </c>
      <c r="O7810">
        <v>5</v>
      </c>
      <c r="P7810" s="3" t="s">
        <v>6001</v>
      </c>
      <c r="Q7810" s="3" t="s">
        <v>6001</v>
      </c>
      <c r="R7810" s="3" t="s">
        <v>6001</v>
      </c>
      <c r="S7810" s="3" t="s">
        <v>1066</v>
      </c>
      <c r="T7810" s="3" t="s">
        <v>3530</v>
      </c>
      <c r="U7810" s="3" t="s">
        <v>908</v>
      </c>
      <c r="V7810" s="3" t="s">
        <v>890</v>
      </c>
      <c r="W7810" s="3" t="s">
        <v>890</v>
      </c>
      <c r="X7810" s="3" t="s">
        <v>7796</v>
      </c>
      <c r="Y7810" s="3" t="s">
        <v>893</v>
      </c>
      <c r="Z7810" s="3" t="s">
        <v>6358</v>
      </c>
      <c r="AA7810" s="3" t="s">
        <v>894</v>
      </c>
      <c r="AB7810">
        <v>0</v>
      </c>
      <c r="AC7810">
        <v>11</v>
      </c>
      <c r="AD7810">
        <v>0</v>
      </c>
      <c r="AE7810">
        <v>0</v>
      </c>
      <c r="AF7810">
        <v>0</v>
      </c>
      <c r="AG7810">
        <v>11</v>
      </c>
      <c r="AH7810">
        <v>0</v>
      </c>
      <c r="AI7810">
        <v>0</v>
      </c>
      <c r="AJ7810">
        <v>0</v>
      </c>
      <c r="AK7810">
        <v>8</v>
      </c>
      <c r="AL7810">
        <v>0</v>
      </c>
      <c r="AM7810">
        <v>0</v>
      </c>
      <c r="AN7810">
        <v>0</v>
      </c>
      <c r="AO7810">
        <v>8</v>
      </c>
      <c r="AP7810">
        <v>0</v>
      </c>
      <c r="AQ7810">
        <v>0</v>
      </c>
      <c r="AR7810">
        <v>0</v>
      </c>
      <c r="AS7810">
        <v>9</v>
      </c>
      <c r="AT7810">
        <v>0</v>
      </c>
      <c r="AU7810">
        <v>0</v>
      </c>
      <c r="AV7810">
        <v>0</v>
      </c>
      <c r="AW7810">
        <v>9</v>
      </c>
      <c r="AX7810">
        <v>0</v>
      </c>
      <c r="AY7810">
        <v>0</v>
      </c>
      <c r="AZ7810">
        <v>0</v>
      </c>
      <c r="BA7810">
        <v>6</v>
      </c>
      <c r="BB7810">
        <v>0</v>
      </c>
      <c r="BC7810">
        <v>0</v>
      </c>
      <c r="BD7810">
        <v>2</v>
      </c>
      <c r="BE7810">
        <v>8</v>
      </c>
      <c r="BF7810">
        <v>0</v>
      </c>
      <c r="BG7810">
        <v>0</v>
      </c>
      <c r="BH7810">
        <v>0</v>
      </c>
      <c r="BI7810">
        <v>10</v>
      </c>
      <c r="BJ7810">
        <v>0</v>
      </c>
      <c r="BK7810">
        <v>0</v>
      </c>
      <c r="BL7810">
        <v>0</v>
      </c>
      <c r="BM7810">
        <v>10</v>
      </c>
      <c r="BN7810">
        <v>0</v>
      </c>
      <c r="BO7810">
        <v>0</v>
      </c>
      <c r="BP7810">
        <v>0</v>
      </c>
      <c r="BQ7810">
        <v>5</v>
      </c>
      <c r="BR7810">
        <v>0</v>
      </c>
      <c r="BS7810">
        <v>0</v>
      </c>
      <c r="BT7810">
        <v>0</v>
      </c>
      <c r="BU7810">
        <v>5</v>
      </c>
      <c r="BV7810">
        <v>0</v>
      </c>
      <c r="BW7810">
        <v>0</v>
      </c>
      <c r="BX7810">
        <v>0</v>
      </c>
      <c r="BY7810">
        <v>4</v>
      </c>
      <c r="BZ7810">
        <v>0</v>
      </c>
      <c r="CA7810">
        <v>0</v>
      </c>
      <c r="CB7810">
        <v>0</v>
      </c>
      <c r="CC7810">
        <v>4</v>
      </c>
      <c r="CD7810">
        <v>0</v>
      </c>
      <c r="CE7810">
        <v>0</v>
      </c>
      <c r="CF7810">
        <v>0</v>
      </c>
      <c r="CG7810">
        <v>9</v>
      </c>
      <c r="CH7810">
        <v>0</v>
      </c>
      <c r="CI7810">
        <v>0</v>
      </c>
      <c r="CJ7810">
        <v>0</v>
      </c>
      <c r="CK7810">
        <v>9</v>
      </c>
      <c r="CL7810">
        <v>0</v>
      </c>
      <c r="CM7810">
        <v>0</v>
      </c>
      <c r="CN7810">
        <v>0</v>
      </c>
      <c r="CO7810">
        <v>7</v>
      </c>
      <c r="CP7810">
        <v>0</v>
      </c>
      <c r="CQ7810">
        <v>0</v>
      </c>
      <c r="CR7810">
        <v>0</v>
      </c>
      <c r="CS7810">
        <v>7</v>
      </c>
      <c r="CT7810">
        <v>0</v>
      </c>
      <c r="CU7810">
        <v>0</v>
      </c>
      <c r="CV7810">
        <v>0</v>
      </c>
      <c r="CW7810">
        <v>7</v>
      </c>
      <c r="CX7810">
        <v>0</v>
      </c>
      <c r="CY7810">
        <v>0</v>
      </c>
      <c r="CZ7810">
        <v>0</v>
      </c>
      <c r="DA7810">
        <v>7</v>
      </c>
      <c r="DB7810">
        <v>0</v>
      </c>
      <c r="DC7810">
        <v>0</v>
      </c>
      <c r="DD7810">
        <v>0</v>
      </c>
      <c r="DE7810">
        <v>1</v>
      </c>
      <c r="DF7810">
        <v>0</v>
      </c>
      <c r="DG7810">
        <v>0</v>
      </c>
      <c r="DH7810">
        <v>0</v>
      </c>
      <c r="DI7810">
        <v>1</v>
      </c>
      <c r="DJ7810">
        <v>0</v>
      </c>
      <c r="DK7810">
        <v>0</v>
      </c>
      <c r="DL7810">
        <v>0</v>
      </c>
      <c r="DM7810">
        <v>15</v>
      </c>
      <c r="DN7810">
        <v>0</v>
      </c>
      <c r="DO7810">
        <v>0</v>
      </c>
      <c r="DP7810">
        <v>0</v>
      </c>
      <c r="DQ7810">
        <v>15</v>
      </c>
      <c r="DR7810">
        <v>0</v>
      </c>
      <c r="DS7810">
        <v>0</v>
      </c>
      <c r="DT7810">
        <v>15</v>
      </c>
      <c r="DU7810">
        <v>0.75</v>
      </c>
      <c r="DV7810">
        <v>0</v>
      </c>
      <c r="DW7810">
        <v>0</v>
      </c>
      <c r="DX7810">
        <v>0</v>
      </c>
      <c r="DY7810" s="4">
        <v>46752</v>
      </c>
      <c r="DZ7810" s="3" t="s">
        <v>9794</v>
      </c>
      <c r="EA7810">
        <v>0</v>
      </c>
      <c r="EB7810">
        <v>0</v>
      </c>
      <c r="EC7810">
        <v>94</v>
      </c>
      <c r="ED7810">
        <v>0</v>
      </c>
      <c r="EE7810">
        <v>0</v>
      </c>
      <c r="EF7810">
        <v>94</v>
      </c>
      <c r="EG7810">
        <v>7.8333329999999997</v>
      </c>
      <c r="EH7810">
        <v>0</v>
      </c>
      <c r="EI7810" s="3" t="s">
        <v>8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2296</v>
      </c>
      <c r="F7811" s="3" t="s">
        <v>2297</v>
      </c>
      <c r="G7811" s="3" t="s">
        <v>2298</v>
      </c>
      <c r="H7811" s="3" t="s">
        <v>2299</v>
      </c>
      <c r="I7811" s="3" t="s">
        <v>799</v>
      </c>
      <c r="J7811" s="3" t="s">
        <v>800</v>
      </c>
      <c r="K7811" s="3" t="s">
        <v>1910</v>
      </c>
      <c r="L7811" s="3" t="s">
        <v>1955</v>
      </c>
      <c r="M7811" s="3" t="s">
        <v>887</v>
      </c>
      <c r="N7811" s="3" t="s">
        <v>1833</v>
      </c>
      <c r="O7811">
        <v>3</v>
      </c>
      <c r="P7811" s="3" t="s">
        <v>6001</v>
      </c>
      <c r="Q7811" s="3" t="s">
        <v>6001</v>
      </c>
      <c r="R7811" s="3" t="s">
        <v>6001</v>
      </c>
      <c r="S7811" s="3" t="s">
        <v>1301</v>
      </c>
      <c r="T7811" s="3" t="s">
        <v>3766</v>
      </c>
      <c r="U7811" s="3" t="s">
        <v>908</v>
      </c>
      <c r="V7811" s="3" t="s">
        <v>890</v>
      </c>
      <c r="W7811" s="3" t="s">
        <v>890</v>
      </c>
      <c r="X7811" s="3" t="s">
        <v>7796</v>
      </c>
      <c r="Y7811" s="3" t="s">
        <v>921</v>
      </c>
      <c r="Z7811" s="3" t="s">
        <v>6359</v>
      </c>
      <c r="AA7811" s="3" t="s">
        <v>894</v>
      </c>
      <c r="AB7811">
        <v>0</v>
      </c>
      <c r="AC7811">
        <v>0</v>
      </c>
      <c r="AD7811">
        <v>5</v>
      </c>
      <c r="AE7811">
        <v>0</v>
      </c>
      <c r="AF7811">
        <v>0</v>
      </c>
      <c r="AG7811">
        <v>5</v>
      </c>
      <c r="AH7811">
        <v>0</v>
      </c>
      <c r="AI7811">
        <v>0</v>
      </c>
      <c r="AJ7811">
        <v>0</v>
      </c>
      <c r="AK7811">
        <v>0</v>
      </c>
      <c r="AL7811">
        <v>3</v>
      </c>
      <c r="AM7811">
        <v>0</v>
      </c>
      <c r="AN7811">
        <v>0</v>
      </c>
      <c r="AO7811">
        <v>3</v>
      </c>
      <c r="AP7811">
        <v>0</v>
      </c>
      <c r="AQ7811">
        <v>0</v>
      </c>
      <c r="AR7811">
        <v>0</v>
      </c>
      <c r="AS7811">
        <v>0</v>
      </c>
      <c r="AT7811">
        <v>2</v>
      </c>
      <c r="AU7811">
        <v>0</v>
      </c>
      <c r="AV7811">
        <v>0</v>
      </c>
      <c r="AW7811">
        <v>2</v>
      </c>
      <c r="AX7811">
        <v>0</v>
      </c>
      <c r="AY7811">
        <v>0</v>
      </c>
      <c r="AZ7811">
        <v>0</v>
      </c>
      <c r="BA7811">
        <v>0</v>
      </c>
      <c r="BB7811">
        <v>4</v>
      </c>
      <c r="BC7811">
        <v>0</v>
      </c>
      <c r="BD7811">
        <v>0</v>
      </c>
      <c r="BE7811">
        <v>4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3</v>
      </c>
      <c r="BS7811">
        <v>0</v>
      </c>
      <c r="BT7811">
        <v>0</v>
      </c>
      <c r="BU7811">
        <v>3</v>
      </c>
      <c r="BV7811">
        <v>0</v>
      </c>
      <c r="BW7811">
        <v>0</v>
      </c>
      <c r="BX7811">
        <v>0</v>
      </c>
      <c r="BY7811">
        <v>0</v>
      </c>
      <c r="BZ7811">
        <v>2</v>
      </c>
      <c r="CA7811">
        <v>0</v>
      </c>
      <c r="CB7811">
        <v>0</v>
      </c>
      <c r="CC7811">
        <v>2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2</v>
      </c>
      <c r="CQ7811">
        <v>0</v>
      </c>
      <c r="CR7811">
        <v>0</v>
      </c>
      <c r="CS7811">
        <v>2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5</v>
      </c>
      <c r="DO7811">
        <v>0</v>
      </c>
      <c r="DP7811">
        <v>0</v>
      </c>
      <c r="DQ7811">
        <v>5</v>
      </c>
      <c r="DR7811">
        <v>0</v>
      </c>
      <c r="DS7811">
        <v>0</v>
      </c>
      <c r="DT7811">
        <v>4</v>
      </c>
      <c r="DU7811">
        <v>0.01</v>
      </c>
      <c r="DV7811">
        <v>1</v>
      </c>
      <c r="DW7811">
        <v>0</v>
      </c>
      <c r="DX7811">
        <v>0</v>
      </c>
      <c r="DY7811" s="4"/>
      <c r="DZ7811" s="3" t="s">
        <v>9794</v>
      </c>
      <c r="EA7811">
        <v>0</v>
      </c>
      <c r="EB7811">
        <v>0</v>
      </c>
      <c r="EC7811">
        <v>26</v>
      </c>
      <c r="ED7811">
        <v>0</v>
      </c>
      <c r="EE7811">
        <v>0</v>
      </c>
      <c r="EF7811">
        <v>26</v>
      </c>
      <c r="EG7811">
        <v>3.25</v>
      </c>
      <c r="EH7811">
        <v>0</v>
      </c>
      <c r="EI7811" s="3" t="s">
        <v>8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2541</v>
      </c>
      <c r="F7812" s="3" t="s">
        <v>2542</v>
      </c>
      <c r="G7812" s="3" t="s">
        <v>2543</v>
      </c>
      <c r="H7812" s="3" t="s">
        <v>2544</v>
      </c>
      <c r="I7812" s="3" t="s">
        <v>709</v>
      </c>
      <c r="J7812" s="3" t="s">
        <v>710</v>
      </c>
      <c r="K7812" s="3" t="s">
        <v>1910</v>
      </c>
      <c r="L7812" s="3" t="s">
        <v>1911</v>
      </c>
      <c r="M7812" s="3" t="s">
        <v>1153</v>
      </c>
      <c r="N7812" s="3" t="s">
        <v>1833</v>
      </c>
      <c r="O7812">
        <v>3</v>
      </c>
      <c r="P7812" s="3" t="s">
        <v>6001</v>
      </c>
      <c r="Q7812" s="3" t="s">
        <v>6001</v>
      </c>
      <c r="R7812" s="3" t="s">
        <v>6001</v>
      </c>
      <c r="S7812" s="3" t="s">
        <v>985</v>
      </c>
      <c r="T7812" s="3" t="s">
        <v>3443</v>
      </c>
      <c r="U7812" s="3" t="s">
        <v>889</v>
      </c>
      <c r="V7812" s="3" t="s">
        <v>890</v>
      </c>
      <c r="W7812" s="3" t="s">
        <v>890</v>
      </c>
      <c r="X7812" s="3" t="s">
        <v>7796</v>
      </c>
      <c r="Y7812" s="3" t="s">
        <v>893</v>
      </c>
      <c r="Z7812" s="3" t="s">
        <v>6358</v>
      </c>
      <c r="AA7812" s="3" t="s">
        <v>894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40</v>
      </c>
      <c r="AL7812">
        <v>0</v>
      </c>
      <c r="AM7812">
        <v>0</v>
      </c>
      <c r="AN7812">
        <v>0</v>
      </c>
      <c r="AO7812">
        <v>4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180</v>
      </c>
      <c r="CH7812">
        <v>0</v>
      </c>
      <c r="CI7812">
        <v>0</v>
      </c>
      <c r="CJ7812">
        <v>0</v>
      </c>
      <c r="CK7812">
        <v>180</v>
      </c>
      <c r="CL7812">
        <v>0</v>
      </c>
      <c r="CM7812">
        <v>0</v>
      </c>
      <c r="CN7812">
        <v>0</v>
      </c>
      <c r="CO7812">
        <v>360</v>
      </c>
      <c r="CP7812">
        <v>0</v>
      </c>
      <c r="CQ7812">
        <v>0</v>
      </c>
      <c r="CR7812">
        <v>0</v>
      </c>
      <c r="CS7812">
        <v>360</v>
      </c>
      <c r="CT7812">
        <v>0</v>
      </c>
      <c r="CU7812">
        <v>0</v>
      </c>
      <c r="CV7812">
        <v>0</v>
      </c>
      <c r="CW7812">
        <v>300</v>
      </c>
      <c r="CX7812">
        <v>0</v>
      </c>
      <c r="CY7812">
        <v>0</v>
      </c>
      <c r="CZ7812">
        <v>0</v>
      </c>
      <c r="DA7812">
        <v>30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0</v>
      </c>
      <c r="DU7812">
        <v>6.5125000000000002E-2</v>
      </c>
      <c r="DV7812">
        <v>0</v>
      </c>
      <c r="DW7812">
        <v>0</v>
      </c>
      <c r="DX7812">
        <v>0</v>
      </c>
      <c r="DY7812" s="4"/>
      <c r="DZ7812" s="3" t="s">
        <v>9794</v>
      </c>
      <c r="EA7812">
        <v>0</v>
      </c>
      <c r="EB7812">
        <v>0</v>
      </c>
      <c r="EC7812">
        <v>880</v>
      </c>
      <c r="ED7812">
        <v>0</v>
      </c>
      <c r="EE7812">
        <v>0</v>
      </c>
      <c r="EF7812">
        <v>880</v>
      </c>
      <c r="EG7812">
        <v>220</v>
      </c>
      <c r="EH7812">
        <v>0</v>
      </c>
      <c r="EI7812" s="3" t="s">
        <v>8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1827</v>
      </c>
      <c r="F7813" s="3" t="s">
        <v>1828</v>
      </c>
      <c r="G7813" s="3" t="s">
        <v>1829</v>
      </c>
      <c r="H7813" s="3" t="s">
        <v>1830</v>
      </c>
      <c r="I7813" s="3" t="s">
        <v>556</v>
      </c>
      <c r="J7813" s="3" t="s">
        <v>557</v>
      </c>
      <c r="K7813" s="3" t="s">
        <v>1910</v>
      </c>
      <c r="L7813" s="3" t="s">
        <v>1911</v>
      </c>
      <c r="M7813" s="3" t="s">
        <v>887</v>
      </c>
      <c r="N7813" s="3" t="s">
        <v>1833</v>
      </c>
      <c r="O7813">
        <v>4</v>
      </c>
      <c r="P7813" s="3" t="s">
        <v>6001</v>
      </c>
      <c r="Q7813" s="3" t="s">
        <v>6001</v>
      </c>
      <c r="R7813" s="3" t="s">
        <v>6001</v>
      </c>
      <c r="S7813" s="3" t="s">
        <v>1444</v>
      </c>
      <c r="T7813" s="3" t="s">
        <v>4741</v>
      </c>
      <c r="U7813" s="3" t="s">
        <v>1003</v>
      </c>
      <c r="V7813" s="3" t="s">
        <v>1153</v>
      </c>
      <c r="W7813" s="3" t="s">
        <v>1154</v>
      </c>
      <c r="X7813" s="3" t="s">
        <v>1154</v>
      </c>
      <c r="Y7813" s="3" t="s">
        <v>893</v>
      </c>
      <c r="Z7813" s="3" t="s">
        <v>905</v>
      </c>
      <c r="AA7813" s="3" t="s">
        <v>894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1</v>
      </c>
      <c r="BB7813">
        <v>0</v>
      </c>
      <c r="BC7813">
        <v>0</v>
      </c>
      <c r="BD7813">
        <v>0</v>
      </c>
      <c r="BE7813">
        <v>1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1</v>
      </c>
      <c r="DF7813">
        <v>0</v>
      </c>
      <c r="DG7813">
        <v>0</v>
      </c>
      <c r="DH7813">
        <v>0</v>
      </c>
      <c r="DI7813">
        <v>1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0</v>
      </c>
      <c r="DU7813">
        <v>13.21125</v>
      </c>
      <c r="DV7813">
        <v>0</v>
      </c>
      <c r="DW7813">
        <v>0</v>
      </c>
      <c r="DX7813">
        <v>0</v>
      </c>
      <c r="DY7813" s="4"/>
      <c r="DZ7813" s="3" t="s">
        <v>9794</v>
      </c>
      <c r="EA7813">
        <v>0</v>
      </c>
      <c r="EB7813">
        <v>0</v>
      </c>
      <c r="EC7813">
        <v>2</v>
      </c>
      <c r="ED7813">
        <v>0</v>
      </c>
      <c r="EE7813">
        <v>0</v>
      </c>
      <c r="EF7813">
        <v>2</v>
      </c>
      <c r="EG7813">
        <v>1</v>
      </c>
      <c r="EH7813">
        <v>0</v>
      </c>
      <c r="EI7813" s="3" t="s">
        <v>8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2845</v>
      </c>
      <c r="F7814" s="3" t="s">
        <v>2846</v>
      </c>
      <c r="G7814" s="3" t="s">
        <v>2847</v>
      </c>
      <c r="H7814" s="3" t="s">
        <v>2848</v>
      </c>
      <c r="I7814" s="3" t="s">
        <v>649</v>
      </c>
      <c r="J7814" s="3" t="s">
        <v>650</v>
      </c>
      <c r="K7814" s="3" t="s">
        <v>1910</v>
      </c>
      <c r="L7814" s="3" t="s">
        <v>1955</v>
      </c>
      <c r="M7814" s="3" t="s">
        <v>887</v>
      </c>
      <c r="N7814" s="3" t="s">
        <v>1833</v>
      </c>
      <c r="O7814">
        <v>4</v>
      </c>
      <c r="P7814" s="3" t="s">
        <v>6001</v>
      </c>
      <c r="Q7814" s="3" t="s">
        <v>6001</v>
      </c>
      <c r="R7814" s="3" t="s">
        <v>6001</v>
      </c>
      <c r="S7814" s="3" t="s">
        <v>903</v>
      </c>
      <c r="T7814" s="3" t="s">
        <v>3356</v>
      </c>
      <c r="U7814" s="3" t="s">
        <v>889</v>
      </c>
      <c r="V7814" s="3" t="s">
        <v>890</v>
      </c>
      <c r="W7814" s="3" t="s">
        <v>890</v>
      </c>
      <c r="X7814" s="3" t="s">
        <v>7796</v>
      </c>
      <c r="Y7814" s="3" t="s">
        <v>893</v>
      </c>
      <c r="Z7814" s="3" t="s">
        <v>6358</v>
      </c>
      <c r="AA7814" s="3" t="s">
        <v>894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19</v>
      </c>
      <c r="BB7814">
        <v>0</v>
      </c>
      <c r="BC7814">
        <v>0</v>
      </c>
      <c r="BD7814">
        <v>0</v>
      </c>
      <c r="BE7814">
        <v>19</v>
      </c>
      <c r="BF7814">
        <v>0</v>
      </c>
      <c r="BG7814">
        <v>0</v>
      </c>
      <c r="BH7814">
        <v>0</v>
      </c>
      <c r="BI7814">
        <v>30</v>
      </c>
      <c r="BJ7814">
        <v>0</v>
      </c>
      <c r="BK7814">
        <v>0</v>
      </c>
      <c r="BL7814">
        <v>0</v>
      </c>
      <c r="BM7814">
        <v>30</v>
      </c>
      <c r="BN7814">
        <v>0</v>
      </c>
      <c r="BO7814">
        <v>0</v>
      </c>
      <c r="BP7814">
        <v>0</v>
      </c>
      <c r="BQ7814">
        <v>15</v>
      </c>
      <c r="BR7814">
        <v>0</v>
      </c>
      <c r="BS7814">
        <v>0</v>
      </c>
      <c r="BT7814">
        <v>0</v>
      </c>
      <c r="BU7814">
        <v>15</v>
      </c>
      <c r="BV7814">
        <v>0</v>
      </c>
      <c r="BW7814">
        <v>0</v>
      </c>
      <c r="BX7814">
        <v>0</v>
      </c>
      <c r="BY7814">
        <v>0</v>
      </c>
      <c r="BZ7814">
        <v>18</v>
      </c>
      <c r="CA7814">
        <v>0</v>
      </c>
      <c r="CB7814">
        <v>0</v>
      </c>
      <c r="CC7814">
        <v>18</v>
      </c>
      <c r="CD7814">
        <v>0</v>
      </c>
      <c r="CE7814">
        <v>0</v>
      </c>
      <c r="CF7814">
        <v>0</v>
      </c>
      <c r="CG7814">
        <v>21</v>
      </c>
      <c r="CH7814">
        <v>0</v>
      </c>
      <c r="CI7814">
        <v>0</v>
      </c>
      <c r="CJ7814">
        <v>0</v>
      </c>
      <c r="CK7814">
        <v>21</v>
      </c>
      <c r="CL7814">
        <v>0</v>
      </c>
      <c r="CM7814">
        <v>0</v>
      </c>
      <c r="CN7814">
        <v>0</v>
      </c>
      <c r="CO7814">
        <v>6</v>
      </c>
      <c r="CP7814">
        <v>0</v>
      </c>
      <c r="CQ7814">
        <v>0</v>
      </c>
      <c r="CR7814">
        <v>0</v>
      </c>
      <c r="CS7814">
        <v>6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0</v>
      </c>
      <c r="DU7814">
        <v>0.11</v>
      </c>
      <c r="DV7814">
        <v>0</v>
      </c>
      <c r="DW7814">
        <v>0</v>
      </c>
      <c r="DX7814">
        <v>0</v>
      </c>
      <c r="DY7814" s="4"/>
      <c r="DZ7814" s="3" t="s">
        <v>9794</v>
      </c>
      <c r="EA7814">
        <v>0</v>
      </c>
      <c r="EB7814">
        <v>0</v>
      </c>
      <c r="EC7814">
        <v>109</v>
      </c>
      <c r="ED7814">
        <v>0</v>
      </c>
      <c r="EE7814">
        <v>0</v>
      </c>
      <c r="EF7814">
        <v>109</v>
      </c>
      <c r="EG7814">
        <v>18.166667</v>
      </c>
      <c r="EH7814">
        <v>0</v>
      </c>
      <c r="EI7814" s="3" t="s">
        <v>8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2541</v>
      </c>
      <c r="F7815" s="3" t="s">
        <v>2542</v>
      </c>
      <c r="G7815" s="3" t="s">
        <v>2543</v>
      </c>
      <c r="H7815" s="3" t="s">
        <v>2544</v>
      </c>
      <c r="I7815" s="3" t="s">
        <v>709</v>
      </c>
      <c r="J7815" s="3" t="s">
        <v>710</v>
      </c>
      <c r="K7815" s="3" t="s">
        <v>1910</v>
      </c>
      <c r="L7815" s="3" t="s">
        <v>1911</v>
      </c>
      <c r="M7815" s="3" t="s">
        <v>1153</v>
      </c>
      <c r="N7815" s="3" t="s">
        <v>1833</v>
      </c>
      <c r="O7815">
        <v>3</v>
      </c>
      <c r="P7815" s="3" t="s">
        <v>6001</v>
      </c>
      <c r="Q7815" s="3" t="s">
        <v>6001</v>
      </c>
      <c r="R7815" s="3" t="s">
        <v>6001</v>
      </c>
      <c r="S7815" s="3" t="s">
        <v>1351</v>
      </c>
      <c r="T7815" s="3" t="s">
        <v>3808</v>
      </c>
      <c r="U7815" s="3" t="s">
        <v>1003</v>
      </c>
      <c r="V7815" s="3" t="s">
        <v>1153</v>
      </c>
      <c r="W7815" s="3" t="s">
        <v>1154</v>
      </c>
      <c r="X7815" s="3" t="s">
        <v>1154</v>
      </c>
      <c r="Y7815" s="3" t="s">
        <v>921</v>
      </c>
      <c r="Z7815" s="3" t="s">
        <v>6358</v>
      </c>
      <c r="AA7815" s="3" t="s">
        <v>894</v>
      </c>
      <c r="AB7815">
        <v>0</v>
      </c>
      <c r="AC7815">
        <v>100</v>
      </c>
      <c r="AD7815">
        <v>0</v>
      </c>
      <c r="AE7815">
        <v>0</v>
      </c>
      <c r="AF7815">
        <v>0</v>
      </c>
      <c r="AG7815">
        <v>100</v>
      </c>
      <c r="AH7815">
        <v>0</v>
      </c>
      <c r="AI7815">
        <v>0</v>
      </c>
      <c r="AJ7815">
        <v>0</v>
      </c>
      <c r="AK7815">
        <v>0</v>
      </c>
      <c r="AL7815">
        <v>42</v>
      </c>
      <c r="AM7815">
        <v>0</v>
      </c>
      <c r="AN7815">
        <v>0</v>
      </c>
      <c r="AO7815">
        <v>42</v>
      </c>
      <c r="AP7815">
        <v>0</v>
      </c>
      <c r="AQ7815">
        <v>0</v>
      </c>
      <c r="AR7815">
        <v>0</v>
      </c>
      <c r="AS7815">
        <v>0</v>
      </c>
      <c r="AT7815">
        <v>5</v>
      </c>
      <c r="AU7815">
        <v>0</v>
      </c>
      <c r="AV7815">
        <v>0</v>
      </c>
      <c r="AW7815">
        <v>5</v>
      </c>
      <c r="AX7815">
        <v>0</v>
      </c>
      <c r="AY7815">
        <v>0</v>
      </c>
      <c r="AZ7815">
        <v>0</v>
      </c>
      <c r="BA7815">
        <v>0</v>
      </c>
      <c r="BB7815">
        <v>7</v>
      </c>
      <c r="BC7815">
        <v>0</v>
      </c>
      <c r="BD7815">
        <v>0</v>
      </c>
      <c r="BE7815">
        <v>7</v>
      </c>
      <c r="BF7815">
        <v>0</v>
      </c>
      <c r="BG7815">
        <v>0</v>
      </c>
      <c r="BH7815">
        <v>0</v>
      </c>
      <c r="BI7815">
        <v>0</v>
      </c>
      <c r="BJ7815">
        <v>93</v>
      </c>
      <c r="BK7815">
        <v>0</v>
      </c>
      <c r="BL7815">
        <v>0</v>
      </c>
      <c r="BM7815">
        <v>93</v>
      </c>
      <c r="BN7815">
        <v>0</v>
      </c>
      <c r="BO7815">
        <v>0</v>
      </c>
      <c r="BP7815">
        <v>0</v>
      </c>
      <c r="BQ7815">
        <v>0</v>
      </c>
      <c r="BR7815">
        <v>121</v>
      </c>
      <c r="BS7815">
        <v>0</v>
      </c>
      <c r="BT7815">
        <v>0</v>
      </c>
      <c r="BU7815">
        <v>121</v>
      </c>
      <c r="BV7815">
        <v>0</v>
      </c>
      <c r="BW7815">
        <v>0</v>
      </c>
      <c r="BX7815">
        <v>0</v>
      </c>
      <c r="BY7815">
        <v>0</v>
      </c>
      <c r="BZ7815">
        <v>126</v>
      </c>
      <c r="CA7815">
        <v>0</v>
      </c>
      <c r="CB7815">
        <v>0</v>
      </c>
      <c r="CC7815">
        <v>126</v>
      </c>
      <c r="CD7815">
        <v>0</v>
      </c>
      <c r="CE7815">
        <v>0</v>
      </c>
      <c r="CF7815">
        <v>0</v>
      </c>
      <c r="CG7815">
        <v>0</v>
      </c>
      <c r="CH7815">
        <v>265</v>
      </c>
      <c r="CI7815">
        <v>0</v>
      </c>
      <c r="CJ7815">
        <v>0</v>
      </c>
      <c r="CK7815">
        <v>265</v>
      </c>
      <c r="CL7815">
        <v>0</v>
      </c>
      <c r="CM7815">
        <v>0</v>
      </c>
      <c r="CN7815">
        <v>0</v>
      </c>
      <c r="CO7815">
        <v>0</v>
      </c>
      <c r="CP7815">
        <v>56</v>
      </c>
      <c r="CQ7815">
        <v>0</v>
      </c>
      <c r="CR7815">
        <v>0</v>
      </c>
      <c r="CS7815">
        <v>56</v>
      </c>
      <c r="CT7815">
        <v>0</v>
      </c>
      <c r="CU7815">
        <v>0</v>
      </c>
      <c r="CV7815">
        <v>0</v>
      </c>
      <c r="CW7815">
        <v>0</v>
      </c>
      <c r="CX7815">
        <v>151</v>
      </c>
      <c r="CY7815">
        <v>0</v>
      </c>
      <c r="CZ7815">
        <v>0</v>
      </c>
      <c r="DA7815">
        <v>151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v>0</v>
      </c>
      <c r="DP7815">
        <v>0</v>
      </c>
      <c r="DQ7815">
        <v>0</v>
      </c>
      <c r="DR7815">
        <v>0</v>
      </c>
      <c r="DS7815">
        <v>0</v>
      </c>
      <c r="DT7815">
        <v>0</v>
      </c>
      <c r="DU7815">
        <v>8.94482</v>
      </c>
      <c r="DV7815">
        <v>0</v>
      </c>
      <c r="DW7815">
        <v>0</v>
      </c>
      <c r="DX7815">
        <v>0</v>
      </c>
      <c r="DY7815" s="4"/>
      <c r="DZ7815" s="3" t="s">
        <v>9794</v>
      </c>
      <c r="EA7815">
        <v>0</v>
      </c>
      <c r="EB7815">
        <v>0</v>
      </c>
      <c r="EC7815">
        <v>966</v>
      </c>
      <c r="ED7815">
        <v>0</v>
      </c>
      <c r="EE7815">
        <v>0</v>
      </c>
      <c r="EF7815">
        <v>966</v>
      </c>
      <c r="EG7815">
        <v>96.6</v>
      </c>
      <c r="EH7815">
        <v>0</v>
      </c>
      <c r="EI7815" s="3" t="s">
        <v>8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827</v>
      </c>
      <c r="F7816" s="3" t="s">
        <v>1828</v>
      </c>
      <c r="G7816" s="3" t="s">
        <v>1829</v>
      </c>
      <c r="H7816" s="3" t="s">
        <v>1830</v>
      </c>
      <c r="I7816" s="3" t="s">
        <v>536</v>
      </c>
      <c r="J7816" s="3" t="s">
        <v>537</v>
      </c>
      <c r="K7816" s="3" t="s">
        <v>1910</v>
      </c>
      <c r="L7816" s="3" t="s">
        <v>1955</v>
      </c>
      <c r="M7816" s="3" t="s">
        <v>887</v>
      </c>
      <c r="N7816" s="3" t="s">
        <v>1833</v>
      </c>
      <c r="O7816">
        <v>3</v>
      </c>
      <c r="P7816" s="3" t="s">
        <v>6001</v>
      </c>
      <c r="Q7816" s="3" t="s">
        <v>6001</v>
      </c>
      <c r="R7816" s="3" t="s">
        <v>6001</v>
      </c>
      <c r="S7816" s="3" t="s">
        <v>1224</v>
      </c>
      <c r="T7816" s="3" t="s">
        <v>3694</v>
      </c>
      <c r="U7816" s="3" t="s">
        <v>1003</v>
      </c>
      <c r="V7816" s="3" t="s">
        <v>1153</v>
      </c>
      <c r="W7816" s="3" t="s">
        <v>1154</v>
      </c>
      <c r="X7816" s="3" t="s">
        <v>1154</v>
      </c>
      <c r="Y7816" s="3" t="s">
        <v>893</v>
      </c>
      <c r="Z7816" s="3" t="s">
        <v>6358</v>
      </c>
      <c r="AA7816" s="3" t="s">
        <v>894</v>
      </c>
      <c r="AB7816">
        <v>0</v>
      </c>
      <c r="AC7816">
        <v>0</v>
      </c>
      <c r="AD7816">
        <v>12</v>
      </c>
      <c r="AE7816">
        <v>0</v>
      </c>
      <c r="AF7816">
        <v>0</v>
      </c>
      <c r="AG7816">
        <v>12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1</v>
      </c>
      <c r="AU7816">
        <v>0</v>
      </c>
      <c r="AV7816">
        <v>0</v>
      </c>
      <c r="AW7816">
        <v>1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1</v>
      </c>
      <c r="BS7816">
        <v>0</v>
      </c>
      <c r="BT7816">
        <v>0</v>
      </c>
      <c r="BU7816">
        <v>1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6</v>
      </c>
      <c r="CQ7816">
        <v>0</v>
      </c>
      <c r="CR7816">
        <v>0</v>
      </c>
      <c r="CS7816">
        <v>6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11</v>
      </c>
      <c r="DG7816">
        <v>0</v>
      </c>
      <c r="DH7816">
        <v>0</v>
      </c>
      <c r="DI7816">
        <v>11</v>
      </c>
      <c r="DJ7816">
        <v>0</v>
      </c>
      <c r="DK7816">
        <v>0</v>
      </c>
      <c r="DL7816">
        <v>0</v>
      </c>
      <c r="DM7816">
        <v>8</v>
      </c>
      <c r="DN7816">
        <v>51</v>
      </c>
      <c r="DO7816">
        <v>0</v>
      </c>
      <c r="DP7816">
        <v>0</v>
      </c>
      <c r="DQ7816">
        <v>59</v>
      </c>
      <c r="DR7816">
        <v>0</v>
      </c>
      <c r="DS7816">
        <v>0</v>
      </c>
      <c r="DT7816">
        <v>59</v>
      </c>
      <c r="DU7816">
        <v>0.1575</v>
      </c>
      <c r="DV7816">
        <v>0</v>
      </c>
      <c r="DW7816">
        <v>0</v>
      </c>
      <c r="DX7816">
        <v>0</v>
      </c>
      <c r="DY7816" s="4">
        <v>47391</v>
      </c>
      <c r="DZ7816" s="3" t="s">
        <v>9794</v>
      </c>
      <c r="EA7816">
        <v>0</v>
      </c>
      <c r="EB7816">
        <v>0</v>
      </c>
      <c r="EC7816">
        <v>90</v>
      </c>
      <c r="ED7816">
        <v>0</v>
      </c>
      <c r="EE7816">
        <v>0</v>
      </c>
      <c r="EF7816">
        <v>90</v>
      </c>
      <c r="EG7816">
        <v>15</v>
      </c>
      <c r="EH7816">
        <v>0</v>
      </c>
      <c r="EI7816" s="3" t="s">
        <v>8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1827</v>
      </c>
      <c r="F7817" s="3" t="s">
        <v>1828</v>
      </c>
      <c r="G7817" s="3" t="s">
        <v>1829</v>
      </c>
      <c r="H7817" s="3" t="s">
        <v>1830</v>
      </c>
      <c r="I7817" s="3" t="s">
        <v>1970</v>
      </c>
      <c r="J7817" s="3" t="s">
        <v>624</v>
      </c>
      <c r="K7817" s="3" t="s">
        <v>1910</v>
      </c>
      <c r="L7817" s="3" t="s">
        <v>1911</v>
      </c>
      <c r="M7817" s="3" t="s">
        <v>887</v>
      </c>
      <c r="N7817" s="3" t="s">
        <v>1833</v>
      </c>
      <c r="O7817">
        <v>4</v>
      </c>
      <c r="P7817" s="3" t="s">
        <v>6001</v>
      </c>
      <c r="Q7817" s="3" t="s">
        <v>6001</v>
      </c>
      <c r="R7817" s="3" t="s">
        <v>6001</v>
      </c>
      <c r="S7817" s="3" t="s">
        <v>1224</v>
      </c>
      <c r="T7817" s="3" t="s">
        <v>3694</v>
      </c>
      <c r="U7817" s="3" t="s">
        <v>1003</v>
      </c>
      <c r="V7817" s="3" t="s">
        <v>1153</v>
      </c>
      <c r="W7817" s="3" t="s">
        <v>1154</v>
      </c>
      <c r="X7817" s="3" t="s">
        <v>1154</v>
      </c>
      <c r="Y7817" s="3" t="s">
        <v>893</v>
      </c>
      <c r="Z7817" s="3" t="s">
        <v>6358</v>
      </c>
      <c r="AA7817" s="3" t="s">
        <v>894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130</v>
      </c>
      <c r="DG7817">
        <v>0</v>
      </c>
      <c r="DH7817">
        <v>0</v>
      </c>
      <c r="DI7817">
        <v>13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0</v>
      </c>
      <c r="DU7817">
        <v>0.1575</v>
      </c>
      <c r="DV7817">
        <v>0</v>
      </c>
      <c r="DW7817">
        <v>0</v>
      </c>
      <c r="DX7817">
        <v>0</v>
      </c>
      <c r="DY7817" s="4"/>
      <c r="DZ7817" s="3" t="s">
        <v>9794</v>
      </c>
      <c r="EA7817">
        <v>0</v>
      </c>
      <c r="EB7817">
        <v>0</v>
      </c>
      <c r="EC7817">
        <v>130</v>
      </c>
      <c r="ED7817">
        <v>0</v>
      </c>
      <c r="EE7817">
        <v>0</v>
      </c>
      <c r="EF7817">
        <v>130</v>
      </c>
      <c r="EG7817">
        <v>130</v>
      </c>
      <c r="EH7817">
        <v>0</v>
      </c>
      <c r="EI7817" s="3" t="s">
        <v>8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2817</v>
      </c>
      <c r="F7818" s="3" t="s">
        <v>2818</v>
      </c>
      <c r="G7818" s="3" t="s">
        <v>2819</v>
      </c>
      <c r="H7818" s="3" t="s">
        <v>2820</v>
      </c>
      <c r="I7818" s="3" t="s">
        <v>464</v>
      </c>
      <c r="J7818" s="3" t="s">
        <v>465</v>
      </c>
      <c r="K7818" s="3" t="s">
        <v>1910</v>
      </c>
      <c r="L7818" s="3" t="s">
        <v>1955</v>
      </c>
      <c r="M7818" s="3" t="s">
        <v>887</v>
      </c>
      <c r="N7818" s="3" t="s">
        <v>1833</v>
      </c>
      <c r="O7818">
        <v>3</v>
      </c>
      <c r="P7818" s="3" t="s">
        <v>6001</v>
      </c>
      <c r="Q7818" s="3" t="s">
        <v>6001</v>
      </c>
      <c r="R7818" s="3" t="s">
        <v>6001</v>
      </c>
      <c r="S7818" s="3" t="s">
        <v>1060</v>
      </c>
      <c r="T7818" s="3" t="s">
        <v>3523</v>
      </c>
      <c r="U7818" s="3" t="s">
        <v>908</v>
      </c>
      <c r="V7818" s="3" t="s">
        <v>890</v>
      </c>
      <c r="W7818" s="3" t="s">
        <v>890</v>
      </c>
      <c r="X7818" s="3" t="s">
        <v>7796</v>
      </c>
      <c r="Y7818" s="3" t="s">
        <v>893</v>
      </c>
      <c r="Z7818" s="3" t="s">
        <v>6358</v>
      </c>
      <c r="AA7818" s="3" t="s">
        <v>894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8</v>
      </c>
      <c r="CP7818">
        <v>0</v>
      </c>
      <c r="CQ7818">
        <v>0</v>
      </c>
      <c r="CR7818">
        <v>0</v>
      </c>
      <c r="CS7818">
        <v>8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2</v>
      </c>
      <c r="DF7818">
        <v>0</v>
      </c>
      <c r="DG7818">
        <v>0</v>
      </c>
      <c r="DH7818">
        <v>0</v>
      </c>
      <c r="DI7818">
        <v>2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0</v>
      </c>
      <c r="DU7818">
        <v>0.8</v>
      </c>
      <c r="DV7818">
        <v>0</v>
      </c>
      <c r="DW7818">
        <v>0</v>
      </c>
      <c r="DX7818">
        <v>0</v>
      </c>
      <c r="DY7818" s="4"/>
      <c r="DZ7818" s="3" t="s">
        <v>9794</v>
      </c>
      <c r="EA7818">
        <v>0</v>
      </c>
      <c r="EB7818">
        <v>0</v>
      </c>
      <c r="EC7818">
        <v>10</v>
      </c>
      <c r="ED7818">
        <v>0</v>
      </c>
      <c r="EE7818">
        <v>0</v>
      </c>
      <c r="EF7818">
        <v>10</v>
      </c>
      <c r="EG7818">
        <v>5</v>
      </c>
      <c r="EH7818">
        <v>0</v>
      </c>
      <c r="EI7818" s="3" t="s">
        <v>8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2845</v>
      </c>
      <c r="F7819" s="3" t="s">
        <v>2846</v>
      </c>
      <c r="G7819" s="3" t="s">
        <v>2847</v>
      </c>
      <c r="H7819" s="3" t="s">
        <v>2848</v>
      </c>
      <c r="I7819" s="3" t="s">
        <v>788</v>
      </c>
      <c r="J7819" s="3" t="s">
        <v>789</v>
      </c>
      <c r="K7819" s="3" t="s">
        <v>1910</v>
      </c>
      <c r="L7819" s="3" t="s">
        <v>1911</v>
      </c>
      <c r="M7819" s="3" t="s">
        <v>887</v>
      </c>
      <c r="N7819" s="3" t="s">
        <v>1833</v>
      </c>
      <c r="O7819">
        <v>2</v>
      </c>
      <c r="P7819" s="3" t="s">
        <v>6001</v>
      </c>
      <c r="Q7819" s="3" t="s">
        <v>6001</v>
      </c>
      <c r="R7819" s="3" t="s">
        <v>6001</v>
      </c>
      <c r="S7819" s="3" t="s">
        <v>1234</v>
      </c>
      <c r="T7819" s="3" t="s">
        <v>3703</v>
      </c>
      <c r="U7819" s="3" t="s">
        <v>902</v>
      </c>
      <c r="V7819" s="3" t="s">
        <v>890</v>
      </c>
      <c r="W7819" s="3" t="s">
        <v>890</v>
      </c>
      <c r="X7819" s="3" t="s">
        <v>7796</v>
      </c>
      <c r="Y7819" s="3" t="s">
        <v>893</v>
      </c>
      <c r="Z7819" s="3" t="s">
        <v>905</v>
      </c>
      <c r="AA7819" s="3" t="s">
        <v>894</v>
      </c>
      <c r="AB7819">
        <v>0</v>
      </c>
      <c r="AC7819">
        <v>16</v>
      </c>
      <c r="AD7819">
        <v>0</v>
      </c>
      <c r="AE7819">
        <v>0</v>
      </c>
      <c r="AF7819">
        <v>0</v>
      </c>
      <c r="AG7819">
        <v>16</v>
      </c>
      <c r="AH7819">
        <v>0</v>
      </c>
      <c r="AI7819">
        <v>0</v>
      </c>
      <c r="AJ7819">
        <v>0</v>
      </c>
      <c r="AK7819">
        <v>6</v>
      </c>
      <c r="AL7819">
        <v>0</v>
      </c>
      <c r="AM7819">
        <v>0</v>
      </c>
      <c r="AN7819">
        <v>0</v>
      </c>
      <c r="AO7819">
        <v>6</v>
      </c>
      <c r="AP7819">
        <v>0</v>
      </c>
      <c r="AQ7819">
        <v>0</v>
      </c>
      <c r="AR7819">
        <v>0</v>
      </c>
      <c r="AS7819">
        <v>8</v>
      </c>
      <c r="AT7819">
        <v>0</v>
      </c>
      <c r="AU7819">
        <v>0</v>
      </c>
      <c r="AV7819">
        <v>0</v>
      </c>
      <c r="AW7819">
        <v>8</v>
      </c>
      <c r="AX7819">
        <v>0</v>
      </c>
      <c r="AY7819">
        <v>0</v>
      </c>
      <c r="AZ7819">
        <v>0</v>
      </c>
      <c r="BA7819">
        <v>16</v>
      </c>
      <c r="BB7819">
        <v>0</v>
      </c>
      <c r="BC7819">
        <v>0</v>
      </c>
      <c r="BD7819">
        <v>0</v>
      </c>
      <c r="BE7819">
        <v>16</v>
      </c>
      <c r="BF7819">
        <v>0</v>
      </c>
      <c r="BG7819">
        <v>0</v>
      </c>
      <c r="BH7819">
        <v>0</v>
      </c>
      <c r="BI7819">
        <v>36</v>
      </c>
      <c r="BJ7819">
        <v>0</v>
      </c>
      <c r="BK7819">
        <v>0</v>
      </c>
      <c r="BL7819">
        <v>0</v>
      </c>
      <c r="BM7819">
        <v>36</v>
      </c>
      <c r="BN7819">
        <v>0</v>
      </c>
      <c r="BO7819">
        <v>0</v>
      </c>
      <c r="BP7819">
        <v>0</v>
      </c>
      <c r="BQ7819">
        <v>14</v>
      </c>
      <c r="BR7819">
        <v>0</v>
      </c>
      <c r="BS7819">
        <v>0</v>
      </c>
      <c r="BT7819">
        <v>0</v>
      </c>
      <c r="BU7819">
        <v>14</v>
      </c>
      <c r="BV7819">
        <v>0</v>
      </c>
      <c r="BW7819">
        <v>0</v>
      </c>
      <c r="BX7819">
        <v>0</v>
      </c>
      <c r="BY7819">
        <v>21</v>
      </c>
      <c r="BZ7819">
        <v>0</v>
      </c>
      <c r="CA7819">
        <v>0</v>
      </c>
      <c r="CB7819">
        <v>0</v>
      </c>
      <c r="CC7819">
        <v>21</v>
      </c>
      <c r="CD7819">
        <v>0</v>
      </c>
      <c r="CE7819">
        <v>0</v>
      </c>
      <c r="CF7819">
        <v>0</v>
      </c>
      <c r="CG7819">
        <v>9</v>
      </c>
      <c r="CH7819">
        <v>0</v>
      </c>
      <c r="CI7819">
        <v>0</v>
      </c>
      <c r="CJ7819">
        <v>0</v>
      </c>
      <c r="CK7819">
        <v>9</v>
      </c>
      <c r="CL7819">
        <v>0</v>
      </c>
      <c r="CM7819">
        <v>0</v>
      </c>
      <c r="CN7819">
        <v>0</v>
      </c>
      <c r="CO7819">
        <v>2</v>
      </c>
      <c r="CP7819">
        <v>0</v>
      </c>
      <c r="CQ7819">
        <v>0</v>
      </c>
      <c r="CR7819">
        <v>0</v>
      </c>
      <c r="CS7819">
        <v>2</v>
      </c>
      <c r="CT7819">
        <v>0</v>
      </c>
      <c r="CU7819">
        <v>0</v>
      </c>
      <c r="CV7819">
        <v>0</v>
      </c>
      <c r="CW7819">
        <v>5</v>
      </c>
      <c r="CX7819">
        <v>0</v>
      </c>
      <c r="CY7819">
        <v>0</v>
      </c>
      <c r="CZ7819">
        <v>0</v>
      </c>
      <c r="DA7819">
        <v>5</v>
      </c>
      <c r="DB7819">
        <v>0</v>
      </c>
      <c r="DC7819">
        <v>0</v>
      </c>
      <c r="DD7819">
        <v>0</v>
      </c>
      <c r="DE7819">
        <v>8</v>
      </c>
      <c r="DF7819">
        <v>0</v>
      </c>
      <c r="DG7819">
        <v>0</v>
      </c>
      <c r="DH7819">
        <v>0</v>
      </c>
      <c r="DI7819">
        <v>8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0</v>
      </c>
      <c r="DP7819">
        <v>0</v>
      </c>
      <c r="DQ7819">
        <v>0</v>
      </c>
      <c r="DR7819">
        <v>0</v>
      </c>
      <c r="DS7819">
        <v>0</v>
      </c>
      <c r="DT7819">
        <v>0</v>
      </c>
      <c r="DU7819">
        <v>4.5999999999999996</v>
      </c>
      <c r="DV7819">
        <v>0</v>
      </c>
      <c r="DW7819">
        <v>0</v>
      </c>
      <c r="DX7819">
        <v>0</v>
      </c>
      <c r="DY7819" s="4"/>
      <c r="DZ7819" s="3" t="s">
        <v>9794</v>
      </c>
      <c r="EA7819">
        <v>0</v>
      </c>
      <c r="EB7819">
        <v>0</v>
      </c>
      <c r="EC7819">
        <v>141</v>
      </c>
      <c r="ED7819">
        <v>0</v>
      </c>
      <c r="EE7819">
        <v>0</v>
      </c>
      <c r="EF7819">
        <v>141</v>
      </c>
      <c r="EG7819">
        <v>12.818182</v>
      </c>
      <c r="EH7819">
        <v>0</v>
      </c>
      <c r="EI7819" s="3" t="s">
        <v>8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2817</v>
      </c>
      <c r="F7820" s="3" t="s">
        <v>2818</v>
      </c>
      <c r="G7820" s="3" t="s">
        <v>2819</v>
      </c>
      <c r="H7820" s="3" t="s">
        <v>2820</v>
      </c>
      <c r="I7820" s="3" t="s">
        <v>748</v>
      </c>
      <c r="J7820" s="3" t="s">
        <v>749</v>
      </c>
      <c r="K7820" s="3" t="s">
        <v>1910</v>
      </c>
      <c r="L7820" s="3" t="s">
        <v>1955</v>
      </c>
      <c r="M7820" s="3" t="s">
        <v>887</v>
      </c>
      <c r="N7820" s="3" t="s">
        <v>1833</v>
      </c>
      <c r="O7820">
        <v>3</v>
      </c>
      <c r="P7820" s="3" t="s">
        <v>6001</v>
      </c>
      <c r="Q7820" s="3" t="s">
        <v>6001</v>
      </c>
      <c r="R7820" s="3" t="s">
        <v>6001</v>
      </c>
      <c r="S7820" s="3" t="s">
        <v>1060</v>
      </c>
      <c r="T7820" s="3" t="s">
        <v>3523</v>
      </c>
      <c r="U7820" s="3" t="s">
        <v>908</v>
      </c>
      <c r="V7820" s="3" t="s">
        <v>890</v>
      </c>
      <c r="W7820" s="3" t="s">
        <v>890</v>
      </c>
      <c r="X7820" s="3" t="s">
        <v>7796</v>
      </c>
      <c r="Y7820" s="3" t="s">
        <v>893</v>
      </c>
      <c r="Z7820" s="3" t="s">
        <v>6358</v>
      </c>
      <c r="AA7820" s="3" t="s">
        <v>894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1</v>
      </c>
      <c r="CP7820">
        <v>0</v>
      </c>
      <c r="CQ7820">
        <v>0</v>
      </c>
      <c r="CR7820">
        <v>0</v>
      </c>
      <c r="CS7820">
        <v>1</v>
      </c>
      <c r="CT7820">
        <v>0</v>
      </c>
      <c r="CU7820">
        <v>0</v>
      </c>
      <c r="CV7820">
        <v>0</v>
      </c>
      <c r="CW7820">
        <v>2</v>
      </c>
      <c r="CX7820">
        <v>0</v>
      </c>
      <c r="CY7820">
        <v>0</v>
      </c>
      <c r="CZ7820">
        <v>0</v>
      </c>
      <c r="DA7820">
        <v>2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.3</v>
      </c>
      <c r="DV7820">
        <v>0</v>
      </c>
      <c r="DW7820">
        <v>0</v>
      </c>
      <c r="DX7820">
        <v>0</v>
      </c>
      <c r="DY7820" s="4"/>
      <c r="DZ7820" s="3" t="s">
        <v>9794</v>
      </c>
      <c r="EA7820">
        <v>0</v>
      </c>
      <c r="EB7820">
        <v>0</v>
      </c>
      <c r="EC7820">
        <v>3</v>
      </c>
      <c r="ED7820">
        <v>0</v>
      </c>
      <c r="EE7820">
        <v>0</v>
      </c>
      <c r="EF7820">
        <v>3</v>
      </c>
      <c r="EG7820">
        <v>1.5</v>
      </c>
      <c r="EH7820">
        <v>0</v>
      </c>
      <c r="EI7820" s="3" t="s">
        <v>8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1827</v>
      </c>
      <c r="F7821" s="3" t="s">
        <v>1828</v>
      </c>
      <c r="G7821" s="3" t="s">
        <v>1829</v>
      </c>
      <c r="H7821" s="3" t="s">
        <v>1830</v>
      </c>
      <c r="I7821" s="3" t="s">
        <v>763</v>
      </c>
      <c r="J7821" s="3" t="s">
        <v>764</v>
      </c>
      <c r="K7821" s="3" t="s">
        <v>1910</v>
      </c>
      <c r="L7821" s="3" t="s">
        <v>1911</v>
      </c>
      <c r="M7821" s="3" t="s">
        <v>887</v>
      </c>
      <c r="N7821" s="3" t="s">
        <v>1833</v>
      </c>
      <c r="O7821">
        <v>4</v>
      </c>
      <c r="P7821" s="3" t="s">
        <v>6001</v>
      </c>
      <c r="Q7821" s="3" t="s">
        <v>6001</v>
      </c>
      <c r="R7821" s="3" t="s">
        <v>6001</v>
      </c>
      <c r="S7821" s="3" t="s">
        <v>1290</v>
      </c>
      <c r="T7821" s="3" t="s">
        <v>3755</v>
      </c>
      <c r="U7821" s="3" t="s">
        <v>908</v>
      </c>
      <c r="V7821" s="3" t="s">
        <v>890</v>
      </c>
      <c r="W7821" s="3" t="s">
        <v>7794</v>
      </c>
      <c r="X7821" s="3" t="s">
        <v>7795</v>
      </c>
      <c r="Y7821" s="3" t="s">
        <v>893</v>
      </c>
      <c r="Z7821" s="3" t="s">
        <v>6359</v>
      </c>
      <c r="AA7821" s="3" t="s">
        <v>894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20</v>
      </c>
      <c r="CA7821">
        <v>0</v>
      </c>
      <c r="CB7821">
        <v>0</v>
      </c>
      <c r="CC7821">
        <v>2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24</v>
      </c>
      <c r="CQ7821">
        <v>0</v>
      </c>
      <c r="CR7821">
        <v>0</v>
      </c>
      <c r="CS7821">
        <v>24</v>
      </c>
      <c r="CT7821">
        <v>0</v>
      </c>
      <c r="CU7821">
        <v>0</v>
      </c>
      <c r="CV7821">
        <v>0</v>
      </c>
      <c r="CW7821">
        <v>0</v>
      </c>
      <c r="CX7821">
        <v>272</v>
      </c>
      <c r="CY7821">
        <v>0</v>
      </c>
      <c r="CZ7821">
        <v>0</v>
      </c>
      <c r="DA7821">
        <v>272</v>
      </c>
      <c r="DB7821">
        <v>0</v>
      </c>
      <c r="DC7821">
        <v>0</v>
      </c>
      <c r="DD7821">
        <v>0</v>
      </c>
      <c r="DE7821">
        <v>0</v>
      </c>
      <c r="DF7821">
        <v>30</v>
      </c>
      <c r="DG7821">
        <v>0</v>
      </c>
      <c r="DH7821">
        <v>0</v>
      </c>
      <c r="DI7821">
        <v>30</v>
      </c>
      <c r="DJ7821">
        <v>0</v>
      </c>
      <c r="DK7821">
        <v>0</v>
      </c>
      <c r="DL7821">
        <v>0</v>
      </c>
      <c r="DM7821">
        <v>0</v>
      </c>
      <c r="DN7821">
        <v>84</v>
      </c>
      <c r="DO7821">
        <v>0</v>
      </c>
      <c r="DP7821">
        <v>0</v>
      </c>
      <c r="DQ7821">
        <v>84</v>
      </c>
      <c r="DR7821">
        <v>0</v>
      </c>
      <c r="DS7821">
        <v>0</v>
      </c>
      <c r="DT7821">
        <v>74</v>
      </c>
      <c r="DU7821">
        <v>20.742094000000002</v>
      </c>
      <c r="DV7821">
        <v>10</v>
      </c>
      <c r="DW7821">
        <v>0</v>
      </c>
      <c r="DX7821">
        <v>0</v>
      </c>
      <c r="DY7821" s="4">
        <v>46053</v>
      </c>
      <c r="DZ7821" s="3" t="s">
        <v>9794</v>
      </c>
      <c r="EA7821">
        <v>0</v>
      </c>
      <c r="EB7821">
        <v>0</v>
      </c>
      <c r="EC7821">
        <v>430</v>
      </c>
      <c r="ED7821">
        <v>0</v>
      </c>
      <c r="EE7821">
        <v>0</v>
      </c>
      <c r="EF7821">
        <v>430</v>
      </c>
      <c r="EG7821">
        <v>86</v>
      </c>
      <c r="EH7821">
        <v>0</v>
      </c>
      <c r="EI7821" s="3" t="s">
        <v>8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2845</v>
      </c>
      <c r="F7822" s="3" t="s">
        <v>2846</v>
      </c>
      <c r="G7822" s="3" t="s">
        <v>2847</v>
      </c>
      <c r="H7822" s="3" t="s">
        <v>2848</v>
      </c>
      <c r="I7822" s="3" t="s">
        <v>831</v>
      </c>
      <c r="J7822" s="3" t="s">
        <v>832</v>
      </c>
      <c r="K7822" s="3" t="s">
        <v>1910</v>
      </c>
      <c r="L7822" s="3" t="s">
        <v>1911</v>
      </c>
      <c r="M7822" s="3" t="s">
        <v>887</v>
      </c>
      <c r="N7822" s="3" t="s">
        <v>1833</v>
      </c>
      <c r="O7822">
        <v>4</v>
      </c>
      <c r="P7822" s="3" t="s">
        <v>6001</v>
      </c>
      <c r="Q7822" s="3" t="s">
        <v>6001</v>
      </c>
      <c r="R7822" s="3" t="s">
        <v>6001</v>
      </c>
      <c r="S7822" s="3" t="s">
        <v>1087</v>
      </c>
      <c r="T7822" s="3" t="s">
        <v>3554</v>
      </c>
      <c r="U7822" s="3" t="s">
        <v>908</v>
      </c>
      <c r="V7822" s="3" t="s">
        <v>890</v>
      </c>
      <c r="W7822" s="3" t="s">
        <v>890</v>
      </c>
      <c r="X7822" s="3" t="s">
        <v>7796</v>
      </c>
      <c r="Y7822" s="3" t="s">
        <v>893</v>
      </c>
      <c r="Z7822" s="3" t="s">
        <v>6358</v>
      </c>
      <c r="AA7822" s="3" t="s">
        <v>894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6</v>
      </c>
      <c r="AL7822">
        <v>0</v>
      </c>
      <c r="AM7822">
        <v>0</v>
      </c>
      <c r="AN7822">
        <v>0</v>
      </c>
      <c r="AO7822">
        <v>6</v>
      </c>
      <c r="AP7822">
        <v>0</v>
      </c>
      <c r="AQ7822">
        <v>0</v>
      </c>
      <c r="AR7822">
        <v>0</v>
      </c>
      <c r="AS7822">
        <v>6</v>
      </c>
      <c r="AT7822">
        <v>0</v>
      </c>
      <c r="AU7822">
        <v>0</v>
      </c>
      <c r="AV7822">
        <v>0</v>
      </c>
      <c r="AW7822">
        <v>6</v>
      </c>
      <c r="AX7822">
        <v>0</v>
      </c>
      <c r="AY7822">
        <v>0</v>
      </c>
      <c r="AZ7822">
        <v>0</v>
      </c>
      <c r="BA7822">
        <v>2</v>
      </c>
      <c r="BB7822">
        <v>0</v>
      </c>
      <c r="BC7822">
        <v>0</v>
      </c>
      <c r="BD7822">
        <v>0</v>
      </c>
      <c r="BE7822">
        <v>2</v>
      </c>
      <c r="BF7822">
        <v>0</v>
      </c>
      <c r="BG7822">
        <v>0</v>
      </c>
      <c r="BH7822">
        <v>0</v>
      </c>
      <c r="BI7822">
        <v>9</v>
      </c>
      <c r="BJ7822">
        <v>0</v>
      </c>
      <c r="BK7822">
        <v>0</v>
      </c>
      <c r="BL7822">
        <v>0</v>
      </c>
      <c r="BM7822">
        <v>9</v>
      </c>
      <c r="BN7822">
        <v>0</v>
      </c>
      <c r="BO7822">
        <v>0</v>
      </c>
      <c r="BP7822">
        <v>0</v>
      </c>
      <c r="BQ7822">
        <v>2</v>
      </c>
      <c r="BR7822">
        <v>0</v>
      </c>
      <c r="BS7822">
        <v>0</v>
      </c>
      <c r="BT7822">
        <v>0</v>
      </c>
      <c r="BU7822">
        <v>2</v>
      </c>
      <c r="BV7822">
        <v>0</v>
      </c>
      <c r="BW7822">
        <v>0</v>
      </c>
      <c r="BX7822">
        <v>0</v>
      </c>
      <c r="BY7822">
        <v>3</v>
      </c>
      <c r="BZ7822">
        <v>0</v>
      </c>
      <c r="CA7822">
        <v>0</v>
      </c>
      <c r="CB7822">
        <v>0</v>
      </c>
      <c r="CC7822">
        <v>3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2</v>
      </c>
      <c r="CP7822">
        <v>0</v>
      </c>
      <c r="CQ7822">
        <v>0</v>
      </c>
      <c r="CR7822">
        <v>0</v>
      </c>
      <c r="CS7822">
        <v>2</v>
      </c>
      <c r="CT7822">
        <v>0</v>
      </c>
      <c r="CU7822">
        <v>0</v>
      </c>
      <c r="CV7822">
        <v>0</v>
      </c>
      <c r="CW7822">
        <v>4</v>
      </c>
      <c r="CX7822">
        <v>0</v>
      </c>
      <c r="CY7822">
        <v>0</v>
      </c>
      <c r="CZ7822">
        <v>0</v>
      </c>
      <c r="DA7822">
        <v>4</v>
      </c>
      <c r="DB7822">
        <v>0</v>
      </c>
      <c r="DC7822">
        <v>0</v>
      </c>
      <c r="DD7822">
        <v>0</v>
      </c>
      <c r="DE7822">
        <v>8</v>
      </c>
      <c r="DF7822">
        <v>0</v>
      </c>
      <c r="DG7822">
        <v>0</v>
      </c>
      <c r="DH7822">
        <v>0</v>
      </c>
      <c r="DI7822">
        <v>8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1.2</v>
      </c>
      <c r="DV7822">
        <v>0</v>
      </c>
      <c r="DW7822">
        <v>0</v>
      </c>
      <c r="DX7822">
        <v>0</v>
      </c>
      <c r="DY7822" s="4"/>
      <c r="DZ7822" s="3" t="s">
        <v>9794</v>
      </c>
      <c r="EA7822">
        <v>0</v>
      </c>
      <c r="EB7822">
        <v>0</v>
      </c>
      <c r="EC7822">
        <v>42</v>
      </c>
      <c r="ED7822">
        <v>0</v>
      </c>
      <c r="EE7822">
        <v>0</v>
      </c>
      <c r="EF7822">
        <v>42</v>
      </c>
      <c r="EG7822">
        <v>4.6666670000000003</v>
      </c>
      <c r="EH7822">
        <v>0</v>
      </c>
      <c r="EI7822" s="3" t="s">
        <v>8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2845</v>
      </c>
      <c r="F7823" s="3" t="s">
        <v>2846</v>
      </c>
      <c r="G7823" s="3" t="s">
        <v>2847</v>
      </c>
      <c r="H7823" s="3" t="s">
        <v>2848</v>
      </c>
      <c r="I7823" s="3" t="s">
        <v>108</v>
      </c>
      <c r="J7823" s="3" t="s">
        <v>109</v>
      </c>
      <c r="K7823" s="3" t="s">
        <v>1929</v>
      </c>
      <c r="L7823" s="3" t="s">
        <v>1955</v>
      </c>
      <c r="M7823" s="3" t="s">
        <v>887</v>
      </c>
      <c r="N7823" s="3" t="s">
        <v>1833</v>
      </c>
      <c r="O7823">
        <v>4</v>
      </c>
      <c r="P7823" s="3" t="s">
        <v>6001</v>
      </c>
      <c r="Q7823" s="3" t="s">
        <v>6001</v>
      </c>
      <c r="R7823" s="3" t="s">
        <v>6001</v>
      </c>
      <c r="S7823" s="3" t="s">
        <v>1296</v>
      </c>
      <c r="T7823" s="3" t="s">
        <v>3763</v>
      </c>
      <c r="U7823" s="3" t="s">
        <v>1003</v>
      </c>
      <c r="V7823" s="3" t="s">
        <v>1153</v>
      </c>
      <c r="W7823" s="3" t="s">
        <v>1154</v>
      </c>
      <c r="X7823" s="3" t="s">
        <v>1154</v>
      </c>
      <c r="Y7823" s="3" t="s">
        <v>893</v>
      </c>
      <c r="Z7823" s="3" t="s">
        <v>6358</v>
      </c>
      <c r="AA7823" s="3" t="s">
        <v>894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2</v>
      </c>
      <c r="AT7823">
        <v>0</v>
      </c>
      <c r="AU7823">
        <v>0</v>
      </c>
      <c r="AV7823">
        <v>0</v>
      </c>
      <c r="AW7823">
        <v>2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4</v>
      </c>
      <c r="BK7823">
        <v>0</v>
      </c>
      <c r="BL7823">
        <v>0</v>
      </c>
      <c r="BM7823">
        <v>4</v>
      </c>
      <c r="BN7823">
        <v>0</v>
      </c>
      <c r="BO7823">
        <v>0</v>
      </c>
      <c r="BP7823">
        <v>0</v>
      </c>
      <c r="BQ7823">
        <v>0</v>
      </c>
      <c r="BR7823">
        <v>3</v>
      </c>
      <c r="BS7823">
        <v>0</v>
      </c>
      <c r="BT7823">
        <v>0</v>
      </c>
      <c r="BU7823">
        <v>3</v>
      </c>
      <c r="BV7823">
        <v>0</v>
      </c>
      <c r="BW7823">
        <v>0</v>
      </c>
      <c r="BX7823">
        <v>0</v>
      </c>
      <c r="BY7823">
        <v>0</v>
      </c>
      <c r="BZ7823">
        <v>5</v>
      </c>
      <c r="CA7823">
        <v>0</v>
      </c>
      <c r="CB7823">
        <v>0</v>
      </c>
      <c r="CC7823">
        <v>5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4</v>
      </c>
      <c r="CX7823">
        <v>0</v>
      </c>
      <c r="CY7823">
        <v>0</v>
      </c>
      <c r="CZ7823">
        <v>0</v>
      </c>
      <c r="DA7823">
        <v>4</v>
      </c>
      <c r="DB7823">
        <v>0</v>
      </c>
      <c r="DC7823">
        <v>0</v>
      </c>
      <c r="DD7823">
        <v>0</v>
      </c>
      <c r="DE7823">
        <v>0</v>
      </c>
      <c r="DF7823">
        <v>2</v>
      </c>
      <c r="DG7823">
        <v>0</v>
      </c>
      <c r="DH7823">
        <v>0</v>
      </c>
      <c r="DI7823">
        <v>2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2.5</v>
      </c>
      <c r="DV7823">
        <v>0</v>
      </c>
      <c r="DW7823">
        <v>0</v>
      </c>
      <c r="DX7823">
        <v>0</v>
      </c>
      <c r="DY7823" s="4"/>
      <c r="DZ7823" s="3" t="s">
        <v>9794</v>
      </c>
      <c r="EA7823">
        <v>0</v>
      </c>
      <c r="EB7823">
        <v>0</v>
      </c>
      <c r="EC7823">
        <v>20</v>
      </c>
      <c r="ED7823">
        <v>0</v>
      </c>
      <c r="EE7823">
        <v>0</v>
      </c>
      <c r="EF7823">
        <v>20</v>
      </c>
      <c r="EG7823">
        <v>3.3333330000000001</v>
      </c>
      <c r="EH7823">
        <v>0</v>
      </c>
      <c r="EI7823" s="3" t="s">
        <v>8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2296</v>
      </c>
      <c r="F7824" s="3" t="s">
        <v>2297</v>
      </c>
      <c r="G7824" s="3" t="s">
        <v>2298</v>
      </c>
      <c r="H7824" s="3" t="s">
        <v>2299</v>
      </c>
      <c r="I7824" s="3" t="s">
        <v>122</v>
      </c>
      <c r="J7824" s="3" t="s">
        <v>123</v>
      </c>
      <c r="K7824" s="3" t="s">
        <v>1929</v>
      </c>
      <c r="L7824" s="3" t="s">
        <v>1930</v>
      </c>
      <c r="M7824" s="3" t="s">
        <v>887</v>
      </c>
      <c r="N7824" s="3" t="s">
        <v>1833</v>
      </c>
      <c r="O7824">
        <v>2</v>
      </c>
      <c r="P7824" s="3" t="s">
        <v>6001</v>
      </c>
      <c r="Q7824" s="3" t="s">
        <v>6001</v>
      </c>
      <c r="R7824" s="3" t="s">
        <v>6001</v>
      </c>
      <c r="S7824" s="3" t="s">
        <v>899</v>
      </c>
      <c r="T7824" s="3" t="s">
        <v>3353</v>
      </c>
      <c r="U7824" s="3" t="s">
        <v>889</v>
      </c>
      <c r="V7824" s="3" t="s">
        <v>890</v>
      </c>
      <c r="W7824" s="3" t="s">
        <v>890</v>
      </c>
      <c r="X7824" s="3" t="s">
        <v>7796</v>
      </c>
      <c r="Y7824" s="3" t="s">
        <v>893</v>
      </c>
      <c r="Z7824" s="3" t="s">
        <v>905</v>
      </c>
      <c r="AA7824" s="3" t="s">
        <v>894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15</v>
      </c>
      <c r="AL7824">
        <v>0</v>
      </c>
      <c r="AM7824">
        <v>0</v>
      </c>
      <c r="AN7824">
        <v>0</v>
      </c>
      <c r="AO7824">
        <v>15</v>
      </c>
      <c r="AP7824">
        <v>0</v>
      </c>
      <c r="AQ7824">
        <v>0</v>
      </c>
      <c r="AR7824">
        <v>0</v>
      </c>
      <c r="AS7824">
        <v>61</v>
      </c>
      <c r="AT7824">
        <v>0</v>
      </c>
      <c r="AU7824">
        <v>0</v>
      </c>
      <c r="AV7824">
        <v>0</v>
      </c>
      <c r="AW7824">
        <v>61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28</v>
      </c>
      <c r="BJ7824">
        <v>0</v>
      </c>
      <c r="BK7824">
        <v>0</v>
      </c>
      <c r="BL7824">
        <v>0</v>
      </c>
      <c r="BM7824">
        <v>28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56</v>
      </c>
      <c r="CP7824">
        <v>0</v>
      </c>
      <c r="CQ7824">
        <v>0</v>
      </c>
      <c r="CR7824">
        <v>0</v>
      </c>
      <c r="CS7824">
        <v>56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.19375000000000001</v>
      </c>
      <c r="DV7824">
        <v>0</v>
      </c>
      <c r="DW7824">
        <v>0</v>
      </c>
      <c r="DX7824">
        <v>0</v>
      </c>
      <c r="DY7824" s="4"/>
      <c r="DZ7824" s="3" t="s">
        <v>9794</v>
      </c>
      <c r="EA7824">
        <v>0</v>
      </c>
      <c r="EB7824">
        <v>0</v>
      </c>
      <c r="EC7824">
        <v>160</v>
      </c>
      <c r="ED7824">
        <v>0</v>
      </c>
      <c r="EE7824">
        <v>0</v>
      </c>
      <c r="EF7824">
        <v>160</v>
      </c>
      <c r="EG7824">
        <v>40</v>
      </c>
      <c r="EH7824">
        <v>0</v>
      </c>
      <c r="EI7824" s="3" t="s">
        <v>8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1827</v>
      </c>
      <c r="F7825" s="3" t="s">
        <v>1828</v>
      </c>
      <c r="G7825" s="3" t="s">
        <v>1829</v>
      </c>
      <c r="H7825" s="3" t="s">
        <v>1830</v>
      </c>
      <c r="I7825" s="3" t="s">
        <v>68</v>
      </c>
      <c r="J7825" s="3" t="s">
        <v>69</v>
      </c>
      <c r="K7825" s="3" t="s">
        <v>1929</v>
      </c>
      <c r="L7825" s="3" t="s">
        <v>1930</v>
      </c>
      <c r="M7825" s="3" t="s">
        <v>887</v>
      </c>
      <c r="N7825" s="3" t="s">
        <v>1833</v>
      </c>
      <c r="O7825">
        <v>3</v>
      </c>
      <c r="P7825" s="3" t="s">
        <v>6001</v>
      </c>
      <c r="Q7825" s="3" t="s">
        <v>6001</v>
      </c>
      <c r="R7825" s="3" t="s">
        <v>6001</v>
      </c>
      <c r="S7825" s="3" t="s">
        <v>1519</v>
      </c>
      <c r="T7825" s="3" t="s">
        <v>4717</v>
      </c>
      <c r="U7825" s="3" t="s">
        <v>1187</v>
      </c>
      <c r="V7825" s="3" t="s">
        <v>1153</v>
      </c>
      <c r="W7825" s="3" t="s">
        <v>1188</v>
      </c>
      <c r="X7825" s="3" t="s">
        <v>1189</v>
      </c>
      <c r="Y7825" s="3" t="s">
        <v>921</v>
      </c>
      <c r="Z7825" s="3" t="s">
        <v>6358</v>
      </c>
      <c r="AA7825" s="3" t="s">
        <v>894</v>
      </c>
      <c r="AB7825">
        <v>0</v>
      </c>
      <c r="AC7825">
        <v>2</v>
      </c>
      <c r="AD7825">
        <v>0</v>
      </c>
      <c r="AE7825">
        <v>0</v>
      </c>
      <c r="AF7825">
        <v>0</v>
      </c>
      <c r="AG7825">
        <v>2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1</v>
      </c>
      <c r="AW7825">
        <v>1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1</v>
      </c>
      <c r="CX7825">
        <v>0</v>
      </c>
      <c r="CY7825">
        <v>0</v>
      </c>
      <c r="CZ7825">
        <v>0</v>
      </c>
      <c r="DA7825">
        <v>1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300.78125</v>
      </c>
      <c r="DV7825">
        <v>0</v>
      </c>
      <c r="DW7825">
        <v>0</v>
      </c>
      <c r="DX7825">
        <v>0</v>
      </c>
      <c r="DY7825" s="4"/>
      <c r="DZ7825" s="3" t="s">
        <v>9794</v>
      </c>
      <c r="EA7825">
        <v>0</v>
      </c>
      <c r="EB7825">
        <v>0</v>
      </c>
      <c r="EC7825">
        <v>4</v>
      </c>
      <c r="ED7825">
        <v>0</v>
      </c>
      <c r="EE7825">
        <v>0</v>
      </c>
      <c r="EF7825">
        <v>4</v>
      </c>
      <c r="EG7825">
        <v>1.3333330000000001</v>
      </c>
      <c r="EH7825">
        <v>0</v>
      </c>
      <c r="EI7825" s="3" t="s">
        <v>8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2845</v>
      </c>
      <c r="F7826" s="3" t="s">
        <v>2846</v>
      </c>
      <c r="G7826" s="3" t="s">
        <v>2847</v>
      </c>
      <c r="H7826" s="3" t="s">
        <v>2848</v>
      </c>
      <c r="I7826" s="3" t="s">
        <v>815</v>
      </c>
      <c r="J7826" s="3" t="s">
        <v>816</v>
      </c>
      <c r="K7826" s="3" t="s">
        <v>1910</v>
      </c>
      <c r="L7826" s="3" t="s">
        <v>1955</v>
      </c>
      <c r="M7826" s="3" t="s">
        <v>887</v>
      </c>
      <c r="N7826" s="3" t="s">
        <v>1833</v>
      </c>
      <c r="O7826">
        <v>4</v>
      </c>
      <c r="P7826" s="3" t="s">
        <v>6001</v>
      </c>
      <c r="Q7826" s="3" t="s">
        <v>6001</v>
      </c>
      <c r="R7826" s="3" t="s">
        <v>6001</v>
      </c>
      <c r="S7826" s="3" t="s">
        <v>1644</v>
      </c>
      <c r="T7826" s="3" t="s">
        <v>3790</v>
      </c>
      <c r="U7826" s="3" t="s">
        <v>1187</v>
      </c>
      <c r="V7826" s="3" t="s">
        <v>1153</v>
      </c>
      <c r="W7826" s="3" t="s">
        <v>1188</v>
      </c>
      <c r="X7826" s="3" t="s">
        <v>1189</v>
      </c>
      <c r="Y7826" s="3" t="s">
        <v>921</v>
      </c>
      <c r="Z7826" s="3" t="s">
        <v>6358</v>
      </c>
      <c r="AA7826" s="3" t="s">
        <v>894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12</v>
      </c>
      <c r="AM7826">
        <v>0</v>
      </c>
      <c r="AN7826">
        <v>0</v>
      </c>
      <c r="AO7826">
        <v>12</v>
      </c>
      <c r="AP7826">
        <v>0</v>
      </c>
      <c r="AQ7826">
        <v>0</v>
      </c>
      <c r="AR7826">
        <v>0</v>
      </c>
      <c r="AS7826">
        <v>0</v>
      </c>
      <c r="AT7826">
        <v>5</v>
      </c>
      <c r="AU7826">
        <v>0</v>
      </c>
      <c r="AV7826">
        <v>0</v>
      </c>
      <c r="AW7826">
        <v>5</v>
      </c>
      <c r="AX7826">
        <v>0</v>
      </c>
      <c r="AY7826">
        <v>0</v>
      </c>
      <c r="AZ7826">
        <v>0</v>
      </c>
      <c r="BA7826">
        <v>0</v>
      </c>
      <c r="BB7826">
        <v>3</v>
      </c>
      <c r="BC7826">
        <v>0</v>
      </c>
      <c r="BD7826">
        <v>0</v>
      </c>
      <c r="BE7826">
        <v>3</v>
      </c>
      <c r="BF7826">
        <v>0</v>
      </c>
      <c r="BG7826">
        <v>0</v>
      </c>
      <c r="BH7826">
        <v>0</v>
      </c>
      <c r="BI7826">
        <v>0</v>
      </c>
      <c r="BJ7826">
        <v>3</v>
      </c>
      <c r="BK7826">
        <v>0</v>
      </c>
      <c r="BL7826">
        <v>0</v>
      </c>
      <c r="BM7826">
        <v>3</v>
      </c>
      <c r="BN7826">
        <v>0</v>
      </c>
      <c r="BO7826">
        <v>0</v>
      </c>
      <c r="BP7826">
        <v>0</v>
      </c>
      <c r="BQ7826">
        <v>0</v>
      </c>
      <c r="BR7826">
        <v>6</v>
      </c>
      <c r="BS7826">
        <v>0</v>
      </c>
      <c r="BT7826">
        <v>0</v>
      </c>
      <c r="BU7826">
        <v>6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10</v>
      </c>
      <c r="CQ7826">
        <v>0</v>
      </c>
      <c r="CR7826">
        <v>0</v>
      </c>
      <c r="CS7826">
        <v>1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36</v>
      </c>
      <c r="DG7826">
        <v>0</v>
      </c>
      <c r="DH7826">
        <v>0</v>
      </c>
      <c r="DI7826">
        <v>36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1.66</v>
      </c>
      <c r="DV7826">
        <v>0</v>
      </c>
      <c r="DW7826">
        <v>0</v>
      </c>
      <c r="DX7826">
        <v>0</v>
      </c>
      <c r="DY7826" s="4"/>
      <c r="DZ7826" s="3" t="s">
        <v>9794</v>
      </c>
      <c r="EA7826">
        <v>0</v>
      </c>
      <c r="EB7826">
        <v>0</v>
      </c>
      <c r="EC7826">
        <v>75</v>
      </c>
      <c r="ED7826">
        <v>0</v>
      </c>
      <c r="EE7826">
        <v>0</v>
      </c>
      <c r="EF7826">
        <v>75</v>
      </c>
      <c r="EG7826">
        <v>10.714286</v>
      </c>
      <c r="EH7826">
        <v>0</v>
      </c>
      <c r="EI7826" s="3" t="s">
        <v>8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2743</v>
      </c>
      <c r="F7827" s="3" t="s">
        <v>2744</v>
      </c>
      <c r="G7827" s="3" t="s">
        <v>2745</v>
      </c>
      <c r="H7827" s="3" t="s">
        <v>2746</v>
      </c>
      <c r="I7827" s="3" t="s">
        <v>486</v>
      </c>
      <c r="J7827" s="3" t="s">
        <v>487</v>
      </c>
      <c r="K7827" s="3" t="s">
        <v>1910</v>
      </c>
      <c r="L7827" s="3" t="s">
        <v>1911</v>
      </c>
      <c r="M7827" s="3" t="s">
        <v>887</v>
      </c>
      <c r="N7827" s="3" t="s">
        <v>1833</v>
      </c>
      <c r="O7827">
        <v>3</v>
      </c>
      <c r="P7827" s="3" t="s">
        <v>6001</v>
      </c>
      <c r="Q7827" s="3" t="s">
        <v>6001</v>
      </c>
      <c r="R7827" s="3" t="s">
        <v>6001</v>
      </c>
      <c r="S7827" s="3" t="s">
        <v>1167</v>
      </c>
      <c r="T7827" s="3" t="s">
        <v>3641</v>
      </c>
      <c r="U7827" s="3" t="s">
        <v>1003</v>
      </c>
      <c r="V7827" s="3" t="s">
        <v>1153</v>
      </c>
      <c r="W7827" s="3" t="s">
        <v>1154</v>
      </c>
      <c r="X7827" s="3" t="s">
        <v>1154</v>
      </c>
      <c r="Y7827" s="3" t="s">
        <v>893</v>
      </c>
      <c r="Z7827" s="3" t="s">
        <v>6358</v>
      </c>
      <c r="AA7827" s="3" t="s">
        <v>894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1</v>
      </c>
      <c r="DN7827">
        <v>0</v>
      </c>
      <c r="DO7827">
        <v>0</v>
      </c>
      <c r="DP7827">
        <v>0</v>
      </c>
      <c r="DQ7827">
        <v>1</v>
      </c>
      <c r="DR7827">
        <v>0</v>
      </c>
      <c r="DS7827">
        <v>0</v>
      </c>
      <c r="DT7827">
        <v>1</v>
      </c>
      <c r="DU7827">
        <v>0.98750000000000004</v>
      </c>
      <c r="DV7827">
        <v>0</v>
      </c>
      <c r="DW7827">
        <v>0</v>
      </c>
      <c r="DX7827">
        <v>0</v>
      </c>
      <c r="DY7827" s="4">
        <v>46019</v>
      </c>
      <c r="DZ7827" s="3" t="s">
        <v>9794</v>
      </c>
      <c r="EA7827">
        <v>0</v>
      </c>
      <c r="EB7827">
        <v>0</v>
      </c>
      <c r="EC7827">
        <v>1</v>
      </c>
      <c r="ED7827">
        <v>0</v>
      </c>
      <c r="EE7827">
        <v>0</v>
      </c>
      <c r="EF7827">
        <v>1</v>
      </c>
      <c r="EG7827">
        <v>1</v>
      </c>
      <c r="EH7827">
        <v>0</v>
      </c>
      <c r="EI7827" s="3" t="s">
        <v>8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2296</v>
      </c>
      <c r="F7828" s="3" t="s">
        <v>2297</v>
      </c>
      <c r="G7828" s="3" t="s">
        <v>2298</v>
      </c>
      <c r="H7828" s="3" t="s">
        <v>2299</v>
      </c>
      <c r="I7828" s="3" t="s">
        <v>252</v>
      </c>
      <c r="J7828" s="3" t="s">
        <v>253</v>
      </c>
      <c r="K7828" s="3" t="s">
        <v>1910</v>
      </c>
      <c r="L7828" s="3" t="s">
        <v>1911</v>
      </c>
      <c r="M7828" s="3" t="s">
        <v>887</v>
      </c>
      <c r="N7828" s="3" t="s">
        <v>1833</v>
      </c>
      <c r="O7828">
        <v>1</v>
      </c>
      <c r="P7828" s="3" t="s">
        <v>6001</v>
      </c>
      <c r="Q7828" s="3" t="s">
        <v>6001</v>
      </c>
      <c r="R7828" s="3" t="s">
        <v>6001</v>
      </c>
      <c r="S7828" s="3" t="s">
        <v>1099</v>
      </c>
      <c r="T7828" s="3" t="s">
        <v>3566</v>
      </c>
      <c r="U7828" s="3" t="s">
        <v>908</v>
      </c>
      <c r="V7828" s="3" t="s">
        <v>890</v>
      </c>
      <c r="W7828" s="3" t="s">
        <v>7794</v>
      </c>
      <c r="X7828" s="3" t="s">
        <v>7795</v>
      </c>
      <c r="Y7828" s="3" t="s">
        <v>893</v>
      </c>
      <c r="Z7828" s="3" t="s">
        <v>6358</v>
      </c>
      <c r="AA7828" s="3" t="s">
        <v>894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2</v>
      </c>
      <c r="DN7828">
        <v>0</v>
      </c>
      <c r="DO7828">
        <v>0</v>
      </c>
      <c r="DP7828">
        <v>0</v>
      </c>
      <c r="DQ7828">
        <v>2</v>
      </c>
      <c r="DR7828">
        <v>0</v>
      </c>
      <c r="DS7828">
        <v>0</v>
      </c>
      <c r="DT7828">
        <v>2</v>
      </c>
      <c r="DU7828">
        <v>52.5</v>
      </c>
      <c r="DV7828">
        <v>0</v>
      </c>
      <c r="DW7828">
        <v>0</v>
      </c>
      <c r="DX7828">
        <v>0</v>
      </c>
      <c r="DY7828" s="4"/>
      <c r="DZ7828" s="3" t="s">
        <v>9794</v>
      </c>
      <c r="EA7828">
        <v>0</v>
      </c>
      <c r="EB7828">
        <v>0</v>
      </c>
      <c r="EC7828">
        <v>2</v>
      </c>
      <c r="ED7828">
        <v>0</v>
      </c>
      <c r="EE7828">
        <v>0</v>
      </c>
      <c r="EF7828">
        <v>2</v>
      </c>
      <c r="EG7828">
        <v>2</v>
      </c>
      <c r="EH7828">
        <v>0</v>
      </c>
      <c r="EI7828" s="3" t="s">
        <v>8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1827</v>
      </c>
      <c r="F7829" s="3" t="s">
        <v>1828</v>
      </c>
      <c r="G7829" s="3" t="s">
        <v>1829</v>
      </c>
      <c r="H7829" s="3" t="s">
        <v>1830</v>
      </c>
      <c r="I7829" s="3" t="s">
        <v>330</v>
      </c>
      <c r="J7829" s="3" t="s">
        <v>331</v>
      </c>
      <c r="K7829" s="3" t="s">
        <v>1910</v>
      </c>
      <c r="L7829" s="3" t="s">
        <v>1911</v>
      </c>
      <c r="M7829" s="3" t="s">
        <v>887</v>
      </c>
      <c r="N7829" s="3" t="s">
        <v>1833</v>
      </c>
      <c r="O7829">
        <v>5</v>
      </c>
      <c r="P7829" s="3" t="s">
        <v>6001</v>
      </c>
      <c r="Q7829" s="3" t="s">
        <v>6001</v>
      </c>
      <c r="R7829" s="3" t="s">
        <v>6001</v>
      </c>
      <c r="S7829" s="3" t="s">
        <v>1500</v>
      </c>
      <c r="T7829" s="3" t="s">
        <v>4022</v>
      </c>
      <c r="U7829" s="3" t="s">
        <v>1003</v>
      </c>
      <c r="V7829" s="3" t="s">
        <v>1153</v>
      </c>
      <c r="W7829" s="3" t="s">
        <v>1188</v>
      </c>
      <c r="X7829" s="3" t="s">
        <v>1189</v>
      </c>
      <c r="Y7829" s="3" t="s">
        <v>921</v>
      </c>
      <c r="Z7829" s="3" t="s">
        <v>905</v>
      </c>
      <c r="AA7829" s="3" t="s">
        <v>894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1</v>
      </c>
      <c r="AO7829">
        <v>1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1</v>
      </c>
      <c r="DQ7829">
        <v>1</v>
      </c>
      <c r="DR7829">
        <v>0</v>
      </c>
      <c r="DS7829">
        <v>0</v>
      </c>
      <c r="DT7829">
        <v>1</v>
      </c>
      <c r="DU7829">
        <v>100</v>
      </c>
      <c r="DV7829">
        <v>0</v>
      </c>
      <c r="DW7829">
        <v>0</v>
      </c>
      <c r="DX7829">
        <v>0</v>
      </c>
      <c r="DY7829" s="4">
        <v>46234</v>
      </c>
      <c r="DZ7829" s="3" t="s">
        <v>9794</v>
      </c>
      <c r="EA7829">
        <v>0</v>
      </c>
      <c r="EB7829">
        <v>0</v>
      </c>
      <c r="EC7829">
        <v>2</v>
      </c>
      <c r="ED7829">
        <v>0</v>
      </c>
      <c r="EE7829">
        <v>0</v>
      </c>
      <c r="EF7829">
        <v>2</v>
      </c>
      <c r="EG7829">
        <v>1</v>
      </c>
      <c r="EH7829">
        <v>0</v>
      </c>
      <c r="EI7829" s="3" t="s">
        <v>8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2541</v>
      </c>
      <c r="F7830" s="3" t="s">
        <v>2542</v>
      </c>
      <c r="G7830" s="3" t="s">
        <v>2543</v>
      </c>
      <c r="H7830" s="3" t="s">
        <v>2544</v>
      </c>
      <c r="I7830" s="3" t="s">
        <v>158</v>
      </c>
      <c r="J7830" s="3" t="s">
        <v>159</v>
      </c>
      <c r="K7830" s="3" t="s">
        <v>1910</v>
      </c>
      <c r="L7830" s="3" t="s">
        <v>1911</v>
      </c>
      <c r="M7830" s="3" t="s">
        <v>887</v>
      </c>
      <c r="N7830" s="3" t="s">
        <v>1833</v>
      </c>
      <c r="O7830">
        <v>3</v>
      </c>
      <c r="P7830" s="3" t="s">
        <v>6001</v>
      </c>
      <c r="Q7830" s="3" t="s">
        <v>6001</v>
      </c>
      <c r="R7830" s="3" t="s">
        <v>6001</v>
      </c>
      <c r="S7830" s="3" t="s">
        <v>1371</v>
      </c>
      <c r="T7830" s="3" t="s">
        <v>7466</v>
      </c>
      <c r="U7830" s="3" t="s">
        <v>1003</v>
      </c>
      <c r="V7830" s="3" t="s">
        <v>1153</v>
      </c>
      <c r="W7830" s="3" t="s">
        <v>1362</v>
      </c>
      <c r="X7830" s="3" t="s">
        <v>1362</v>
      </c>
      <c r="Y7830" s="3" t="s">
        <v>921</v>
      </c>
      <c r="Z7830" s="3" t="s">
        <v>905</v>
      </c>
      <c r="AA7830" s="3" t="s">
        <v>894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80</v>
      </c>
      <c r="DA7830">
        <v>8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9.375</v>
      </c>
      <c r="DV7830">
        <v>0</v>
      </c>
      <c r="DW7830">
        <v>0</v>
      </c>
      <c r="DX7830">
        <v>0</v>
      </c>
      <c r="DY7830" s="4"/>
      <c r="DZ7830" s="3" t="s">
        <v>9794</v>
      </c>
      <c r="EA7830">
        <v>0</v>
      </c>
      <c r="EB7830">
        <v>0</v>
      </c>
      <c r="EC7830">
        <v>80</v>
      </c>
      <c r="ED7830">
        <v>0</v>
      </c>
      <c r="EE7830">
        <v>0</v>
      </c>
      <c r="EF7830">
        <v>80</v>
      </c>
      <c r="EG7830">
        <v>80</v>
      </c>
      <c r="EH7830">
        <v>0</v>
      </c>
      <c r="EI7830" s="3" t="s">
        <v>8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827</v>
      </c>
      <c r="F7831" s="3" t="s">
        <v>1828</v>
      </c>
      <c r="G7831" s="3" t="s">
        <v>1829</v>
      </c>
      <c r="H7831" s="3" t="s">
        <v>1830</v>
      </c>
      <c r="I7831" s="3" t="s">
        <v>23</v>
      </c>
      <c r="J7831" s="3" t="s">
        <v>24</v>
      </c>
      <c r="K7831" s="3" t="s">
        <v>1929</v>
      </c>
      <c r="L7831" s="3" t="s">
        <v>1930</v>
      </c>
      <c r="M7831" s="3" t="s">
        <v>887</v>
      </c>
      <c r="N7831" s="3" t="s">
        <v>1833</v>
      </c>
      <c r="O7831">
        <v>4</v>
      </c>
      <c r="P7831" s="3" t="s">
        <v>6001</v>
      </c>
      <c r="Q7831" s="3" t="s">
        <v>6001</v>
      </c>
      <c r="R7831" s="3" t="s">
        <v>6001</v>
      </c>
      <c r="S7831" s="3" t="s">
        <v>1132</v>
      </c>
      <c r="T7831" s="3" t="s">
        <v>3606</v>
      </c>
      <c r="U7831" s="3" t="s">
        <v>908</v>
      </c>
      <c r="V7831" s="3" t="s">
        <v>890</v>
      </c>
      <c r="W7831" s="3" t="s">
        <v>7794</v>
      </c>
      <c r="X7831" s="3" t="s">
        <v>7795</v>
      </c>
      <c r="Y7831" s="3" t="s">
        <v>893</v>
      </c>
      <c r="Z7831" s="3" t="s">
        <v>6359</v>
      </c>
      <c r="AA7831" s="3" t="s">
        <v>894</v>
      </c>
      <c r="AB7831">
        <v>0</v>
      </c>
      <c r="AC7831">
        <v>0</v>
      </c>
      <c r="AD7831">
        <v>1</v>
      </c>
      <c r="AE7831">
        <v>0</v>
      </c>
      <c r="AF7831">
        <v>0</v>
      </c>
      <c r="AG7831">
        <v>1</v>
      </c>
      <c r="AH7831">
        <v>0</v>
      </c>
      <c r="AI7831">
        <v>0</v>
      </c>
      <c r="AJ7831">
        <v>0</v>
      </c>
      <c r="AK7831">
        <v>0</v>
      </c>
      <c r="AL7831">
        <v>1</v>
      </c>
      <c r="AM7831">
        <v>0</v>
      </c>
      <c r="AN7831">
        <v>0</v>
      </c>
      <c r="AO7831">
        <v>1</v>
      </c>
      <c r="AP7831">
        <v>0</v>
      </c>
      <c r="AQ7831">
        <v>0</v>
      </c>
      <c r="AR7831">
        <v>0</v>
      </c>
      <c r="AS7831">
        <v>0</v>
      </c>
      <c r="AT7831">
        <v>2</v>
      </c>
      <c r="AU7831">
        <v>0</v>
      </c>
      <c r="AV7831">
        <v>0</v>
      </c>
      <c r="AW7831">
        <v>2</v>
      </c>
      <c r="AX7831">
        <v>0</v>
      </c>
      <c r="AY7831">
        <v>0</v>
      </c>
      <c r="AZ7831">
        <v>0</v>
      </c>
      <c r="BA7831">
        <v>0</v>
      </c>
      <c r="BB7831">
        <v>1</v>
      </c>
      <c r="BC7831">
        <v>0</v>
      </c>
      <c r="BD7831">
        <v>0</v>
      </c>
      <c r="BE7831">
        <v>1</v>
      </c>
      <c r="BF7831">
        <v>0</v>
      </c>
      <c r="BG7831">
        <v>0</v>
      </c>
      <c r="BH7831">
        <v>0</v>
      </c>
      <c r="BI7831">
        <v>0</v>
      </c>
      <c r="BJ7831">
        <v>1</v>
      </c>
      <c r="BK7831">
        <v>0</v>
      </c>
      <c r="BL7831">
        <v>0</v>
      </c>
      <c r="BM7831">
        <v>1</v>
      </c>
      <c r="BN7831">
        <v>0</v>
      </c>
      <c r="BO7831">
        <v>0</v>
      </c>
      <c r="BP7831">
        <v>0</v>
      </c>
      <c r="BQ7831">
        <v>0</v>
      </c>
      <c r="BR7831">
        <v>1</v>
      </c>
      <c r="BS7831">
        <v>0</v>
      </c>
      <c r="BT7831">
        <v>0</v>
      </c>
      <c r="BU7831">
        <v>1</v>
      </c>
      <c r="BV7831">
        <v>0</v>
      </c>
      <c r="BW7831">
        <v>0</v>
      </c>
      <c r="BX7831">
        <v>0</v>
      </c>
      <c r="BY7831">
        <v>0</v>
      </c>
      <c r="BZ7831">
        <v>2</v>
      </c>
      <c r="CA7831">
        <v>0</v>
      </c>
      <c r="CB7831">
        <v>0</v>
      </c>
      <c r="CC7831">
        <v>2</v>
      </c>
      <c r="CD7831">
        <v>0</v>
      </c>
      <c r="CE7831">
        <v>0</v>
      </c>
      <c r="CF7831">
        <v>0</v>
      </c>
      <c r="CG7831">
        <v>0</v>
      </c>
      <c r="CH7831">
        <v>1</v>
      </c>
      <c r="CI7831">
        <v>0</v>
      </c>
      <c r="CJ7831">
        <v>0</v>
      </c>
      <c r="CK7831">
        <v>1</v>
      </c>
      <c r="CL7831">
        <v>0</v>
      </c>
      <c r="CM7831">
        <v>0</v>
      </c>
      <c r="CN7831">
        <v>0</v>
      </c>
      <c r="CO7831">
        <v>0</v>
      </c>
      <c r="CP7831">
        <v>1</v>
      </c>
      <c r="CQ7831">
        <v>0</v>
      </c>
      <c r="CR7831">
        <v>0</v>
      </c>
      <c r="CS7831">
        <v>1</v>
      </c>
      <c r="CT7831">
        <v>0</v>
      </c>
      <c r="CU7831">
        <v>0</v>
      </c>
      <c r="CV7831">
        <v>0</v>
      </c>
      <c r="CW7831">
        <v>0</v>
      </c>
      <c r="CX7831">
        <v>1</v>
      </c>
      <c r="CY7831">
        <v>0</v>
      </c>
      <c r="CZ7831">
        <v>0</v>
      </c>
      <c r="DA7831">
        <v>1</v>
      </c>
      <c r="DB7831">
        <v>0</v>
      </c>
      <c r="DC7831">
        <v>0</v>
      </c>
      <c r="DD7831">
        <v>0</v>
      </c>
      <c r="DE7831">
        <v>0</v>
      </c>
      <c r="DF7831">
        <v>1</v>
      </c>
      <c r="DG7831">
        <v>0</v>
      </c>
      <c r="DH7831">
        <v>0</v>
      </c>
      <c r="DI7831">
        <v>1</v>
      </c>
      <c r="DJ7831">
        <v>0</v>
      </c>
      <c r="DK7831">
        <v>0</v>
      </c>
      <c r="DL7831">
        <v>0</v>
      </c>
      <c r="DM7831">
        <v>0</v>
      </c>
      <c r="DN7831">
        <v>1</v>
      </c>
      <c r="DO7831">
        <v>0</v>
      </c>
      <c r="DP7831">
        <v>0</v>
      </c>
      <c r="DQ7831">
        <v>1</v>
      </c>
      <c r="DR7831">
        <v>0</v>
      </c>
      <c r="DS7831">
        <v>0</v>
      </c>
      <c r="DT7831">
        <v>0</v>
      </c>
      <c r="DU7831">
        <v>89.023623000000001</v>
      </c>
      <c r="DV7831">
        <v>1</v>
      </c>
      <c r="DW7831">
        <v>0</v>
      </c>
      <c r="DX7831">
        <v>0</v>
      </c>
      <c r="DY7831" s="4">
        <v>46387</v>
      </c>
      <c r="DZ7831" s="3" t="s">
        <v>9794</v>
      </c>
      <c r="EA7831">
        <v>0</v>
      </c>
      <c r="EB7831">
        <v>0</v>
      </c>
      <c r="EC7831">
        <v>14</v>
      </c>
      <c r="ED7831">
        <v>0</v>
      </c>
      <c r="EE7831">
        <v>0</v>
      </c>
      <c r="EF7831">
        <v>14</v>
      </c>
      <c r="EG7831">
        <v>1.1666669999999999</v>
      </c>
      <c r="EH7831">
        <v>0</v>
      </c>
      <c r="EI7831" s="3" t="s">
        <v>8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2817</v>
      </c>
      <c r="F7832" s="3" t="s">
        <v>2818</v>
      </c>
      <c r="G7832" s="3" t="s">
        <v>2819</v>
      </c>
      <c r="H7832" s="3" t="s">
        <v>2820</v>
      </c>
      <c r="I7832" s="3" t="s">
        <v>423</v>
      </c>
      <c r="J7832" s="3" t="s">
        <v>424</v>
      </c>
      <c r="K7832" s="3" t="s">
        <v>1910</v>
      </c>
      <c r="L7832" s="3" t="s">
        <v>1911</v>
      </c>
      <c r="M7832" s="3" t="s">
        <v>887</v>
      </c>
      <c r="N7832" s="3" t="s">
        <v>1833</v>
      </c>
      <c r="O7832">
        <v>2</v>
      </c>
      <c r="P7832" s="3" t="s">
        <v>6001</v>
      </c>
      <c r="Q7832" s="3" t="s">
        <v>6001</v>
      </c>
      <c r="R7832" s="3" t="s">
        <v>6001</v>
      </c>
      <c r="S7832" s="3" t="s">
        <v>901</v>
      </c>
      <c r="T7832" s="3" t="s">
        <v>3355</v>
      </c>
      <c r="U7832" s="3" t="s">
        <v>902</v>
      </c>
      <c r="V7832" s="3" t="s">
        <v>890</v>
      </c>
      <c r="W7832" s="3" t="s">
        <v>890</v>
      </c>
      <c r="X7832" s="3" t="s">
        <v>7796</v>
      </c>
      <c r="Y7832" s="3" t="s">
        <v>893</v>
      </c>
      <c r="Z7832" s="3" t="s">
        <v>6358</v>
      </c>
      <c r="AA7832" s="3" t="s">
        <v>894</v>
      </c>
      <c r="AB7832">
        <v>0</v>
      </c>
      <c r="AC7832">
        <v>6</v>
      </c>
      <c r="AD7832">
        <v>0</v>
      </c>
      <c r="AE7832">
        <v>0</v>
      </c>
      <c r="AF7832">
        <v>0</v>
      </c>
      <c r="AG7832">
        <v>6</v>
      </c>
      <c r="AH7832">
        <v>0</v>
      </c>
      <c r="AI7832">
        <v>0</v>
      </c>
      <c r="AJ7832">
        <v>0</v>
      </c>
      <c r="AK7832">
        <v>9</v>
      </c>
      <c r="AL7832">
        <v>0</v>
      </c>
      <c r="AM7832">
        <v>0</v>
      </c>
      <c r="AN7832">
        <v>0</v>
      </c>
      <c r="AO7832">
        <v>9</v>
      </c>
      <c r="AP7832">
        <v>0</v>
      </c>
      <c r="AQ7832">
        <v>0</v>
      </c>
      <c r="AR7832">
        <v>0</v>
      </c>
      <c r="AS7832">
        <v>6</v>
      </c>
      <c r="AT7832">
        <v>0</v>
      </c>
      <c r="AU7832">
        <v>0</v>
      </c>
      <c r="AV7832">
        <v>0</v>
      </c>
      <c r="AW7832">
        <v>6</v>
      </c>
      <c r="AX7832">
        <v>0</v>
      </c>
      <c r="AY7832">
        <v>0</v>
      </c>
      <c r="AZ7832">
        <v>0</v>
      </c>
      <c r="BA7832">
        <v>10</v>
      </c>
      <c r="BB7832">
        <v>0</v>
      </c>
      <c r="BC7832">
        <v>0</v>
      </c>
      <c r="BD7832">
        <v>0</v>
      </c>
      <c r="BE7832">
        <v>10</v>
      </c>
      <c r="BF7832">
        <v>0</v>
      </c>
      <c r="BG7832">
        <v>0</v>
      </c>
      <c r="BH7832">
        <v>0</v>
      </c>
      <c r="BI7832">
        <v>2</v>
      </c>
      <c r="BJ7832">
        <v>0</v>
      </c>
      <c r="BK7832">
        <v>0</v>
      </c>
      <c r="BL7832">
        <v>0</v>
      </c>
      <c r="BM7832">
        <v>2</v>
      </c>
      <c r="BN7832">
        <v>0</v>
      </c>
      <c r="BO7832">
        <v>0</v>
      </c>
      <c r="BP7832">
        <v>0</v>
      </c>
      <c r="BQ7832">
        <v>4</v>
      </c>
      <c r="BR7832">
        <v>0</v>
      </c>
      <c r="BS7832">
        <v>0</v>
      </c>
      <c r="BT7832">
        <v>0</v>
      </c>
      <c r="BU7832">
        <v>4</v>
      </c>
      <c r="BV7832">
        <v>0</v>
      </c>
      <c r="BW7832">
        <v>0</v>
      </c>
      <c r="BX7832">
        <v>0</v>
      </c>
      <c r="BY7832">
        <v>7</v>
      </c>
      <c r="BZ7832">
        <v>0</v>
      </c>
      <c r="CA7832">
        <v>0</v>
      </c>
      <c r="CB7832">
        <v>0</v>
      </c>
      <c r="CC7832">
        <v>7</v>
      </c>
      <c r="CD7832">
        <v>0</v>
      </c>
      <c r="CE7832">
        <v>0</v>
      </c>
      <c r="CF7832">
        <v>0</v>
      </c>
      <c r="CG7832">
        <v>9</v>
      </c>
      <c r="CH7832">
        <v>0</v>
      </c>
      <c r="CI7832">
        <v>0</v>
      </c>
      <c r="CJ7832">
        <v>0</v>
      </c>
      <c r="CK7832">
        <v>9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8</v>
      </c>
      <c r="CX7832">
        <v>0</v>
      </c>
      <c r="CY7832">
        <v>0</v>
      </c>
      <c r="CZ7832">
        <v>0</v>
      </c>
      <c r="DA7832">
        <v>8</v>
      </c>
      <c r="DB7832">
        <v>0</v>
      </c>
      <c r="DC7832">
        <v>0</v>
      </c>
      <c r="DD7832">
        <v>0</v>
      </c>
      <c r="DE7832">
        <v>10</v>
      </c>
      <c r="DF7832">
        <v>0</v>
      </c>
      <c r="DG7832">
        <v>0</v>
      </c>
      <c r="DH7832">
        <v>0</v>
      </c>
      <c r="DI7832">
        <v>10</v>
      </c>
      <c r="DJ7832">
        <v>0</v>
      </c>
      <c r="DK7832">
        <v>0</v>
      </c>
      <c r="DL7832">
        <v>0</v>
      </c>
      <c r="DM7832">
        <v>6</v>
      </c>
      <c r="DN7832">
        <v>0</v>
      </c>
      <c r="DO7832">
        <v>0</v>
      </c>
      <c r="DP7832">
        <v>570</v>
      </c>
      <c r="DQ7832">
        <v>6</v>
      </c>
      <c r="DR7832">
        <v>0</v>
      </c>
      <c r="DS7832">
        <v>0</v>
      </c>
      <c r="DT7832">
        <v>576</v>
      </c>
      <c r="DU7832">
        <v>1.5625</v>
      </c>
      <c r="DV7832">
        <v>0</v>
      </c>
      <c r="DW7832">
        <v>0</v>
      </c>
      <c r="DX7832">
        <v>0</v>
      </c>
      <c r="DY7832" s="4"/>
      <c r="DZ7832" s="3" t="s">
        <v>9794</v>
      </c>
      <c r="EA7832">
        <v>0</v>
      </c>
      <c r="EB7832">
        <v>0</v>
      </c>
      <c r="EC7832">
        <v>77</v>
      </c>
      <c r="ED7832">
        <v>0</v>
      </c>
      <c r="EE7832">
        <v>0</v>
      </c>
      <c r="EF7832">
        <v>77</v>
      </c>
      <c r="EG7832">
        <v>7</v>
      </c>
      <c r="EH7832">
        <v>0</v>
      </c>
      <c r="EI7832" s="3" t="s">
        <v>8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2066</v>
      </c>
      <c r="F7833" s="3" t="s">
        <v>2067</v>
      </c>
      <c r="G7833" s="3" t="s">
        <v>2616</v>
      </c>
      <c r="H7833" s="3" t="s">
        <v>2617</v>
      </c>
      <c r="I7833" s="3" t="s">
        <v>154</v>
      </c>
      <c r="J7833" s="3" t="s">
        <v>155</v>
      </c>
      <c r="K7833" s="3" t="s">
        <v>1831</v>
      </c>
      <c r="L7833" s="3" t="s">
        <v>2070</v>
      </c>
      <c r="M7833" s="3" t="s">
        <v>887</v>
      </c>
      <c r="N7833" s="3" t="s">
        <v>2071</v>
      </c>
      <c r="O7833">
        <v>4</v>
      </c>
      <c r="P7833" s="3" t="s">
        <v>6001</v>
      </c>
      <c r="Q7833" s="3" t="s">
        <v>6001</v>
      </c>
      <c r="R7833" s="3" t="s">
        <v>6001</v>
      </c>
      <c r="S7833" s="3" t="s">
        <v>2471</v>
      </c>
      <c r="T7833" s="3" t="s">
        <v>7615</v>
      </c>
      <c r="U7833" s="3" t="s">
        <v>1003</v>
      </c>
      <c r="V7833" s="3" t="s">
        <v>1153</v>
      </c>
      <c r="W7833" s="3" t="s">
        <v>1154</v>
      </c>
      <c r="X7833" s="3" t="s">
        <v>1154</v>
      </c>
      <c r="Y7833" s="3" t="s">
        <v>921</v>
      </c>
      <c r="Z7833" s="3" t="s">
        <v>6358</v>
      </c>
      <c r="AA7833" s="3" t="s">
        <v>894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4</v>
      </c>
      <c r="AL7833">
        <v>0</v>
      </c>
      <c r="AM7833">
        <v>0</v>
      </c>
      <c r="AN7833">
        <v>2</v>
      </c>
      <c r="AO7833">
        <v>6</v>
      </c>
      <c r="AP7833">
        <v>0</v>
      </c>
      <c r="AQ7833">
        <v>0</v>
      </c>
      <c r="AR7833">
        <v>2</v>
      </c>
      <c r="AS7833">
        <v>10</v>
      </c>
      <c r="AT7833">
        <v>0</v>
      </c>
      <c r="AU7833">
        <v>0</v>
      </c>
      <c r="AV7833">
        <v>2</v>
      </c>
      <c r="AW7833">
        <v>14</v>
      </c>
      <c r="AX7833">
        <v>0</v>
      </c>
      <c r="AY7833">
        <v>0</v>
      </c>
      <c r="AZ7833">
        <v>0</v>
      </c>
      <c r="BA7833">
        <v>29</v>
      </c>
      <c r="BB7833">
        <v>0</v>
      </c>
      <c r="BC7833">
        <v>0</v>
      </c>
      <c r="BD7833">
        <v>0</v>
      </c>
      <c r="BE7833">
        <v>29</v>
      </c>
      <c r="BF7833">
        <v>0</v>
      </c>
      <c r="BG7833">
        <v>0</v>
      </c>
      <c r="BH7833">
        <v>0</v>
      </c>
      <c r="BI7833">
        <v>11</v>
      </c>
      <c r="BJ7833">
        <v>0</v>
      </c>
      <c r="BK7833">
        <v>0</v>
      </c>
      <c r="BL7833">
        <v>0</v>
      </c>
      <c r="BM7833">
        <v>11</v>
      </c>
      <c r="BN7833">
        <v>0</v>
      </c>
      <c r="BO7833">
        <v>0</v>
      </c>
      <c r="BP7833">
        <v>4</v>
      </c>
      <c r="BQ7833">
        <v>9</v>
      </c>
      <c r="BR7833">
        <v>0</v>
      </c>
      <c r="BS7833">
        <v>0</v>
      </c>
      <c r="BT7833">
        <v>0</v>
      </c>
      <c r="BU7833">
        <v>13</v>
      </c>
      <c r="BV7833">
        <v>0</v>
      </c>
      <c r="BW7833">
        <v>0</v>
      </c>
      <c r="BX7833">
        <v>5</v>
      </c>
      <c r="BY7833">
        <v>4</v>
      </c>
      <c r="BZ7833">
        <v>0</v>
      </c>
      <c r="CA7833">
        <v>0</v>
      </c>
      <c r="CB7833">
        <v>0</v>
      </c>
      <c r="CC7833">
        <v>9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2</v>
      </c>
      <c r="CK7833">
        <v>2</v>
      </c>
      <c r="CL7833">
        <v>0</v>
      </c>
      <c r="CM7833">
        <v>0</v>
      </c>
      <c r="CN7833">
        <v>0</v>
      </c>
      <c r="CO7833">
        <v>15</v>
      </c>
      <c r="CP7833">
        <v>0</v>
      </c>
      <c r="CQ7833">
        <v>0</v>
      </c>
      <c r="CR7833">
        <v>0</v>
      </c>
      <c r="CS7833">
        <v>15</v>
      </c>
      <c r="CT7833">
        <v>0</v>
      </c>
      <c r="CU7833">
        <v>0</v>
      </c>
      <c r="CV7833">
        <v>0</v>
      </c>
      <c r="CW7833">
        <v>7</v>
      </c>
      <c r="CX7833">
        <v>0</v>
      </c>
      <c r="CY7833">
        <v>0</v>
      </c>
      <c r="CZ7833">
        <v>0</v>
      </c>
      <c r="DA7833">
        <v>7</v>
      </c>
      <c r="DB7833">
        <v>0</v>
      </c>
      <c r="DC7833">
        <v>0</v>
      </c>
      <c r="DD7833">
        <v>2</v>
      </c>
      <c r="DE7833">
        <v>4</v>
      </c>
      <c r="DF7833">
        <v>0</v>
      </c>
      <c r="DG7833">
        <v>0</v>
      </c>
      <c r="DH7833">
        <v>2</v>
      </c>
      <c r="DI7833">
        <v>8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2.88</v>
      </c>
      <c r="DV7833">
        <v>0</v>
      </c>
      <c r="DW7833">
        <v>0</v>
      </c>
      <c r="DX7833">
        <v>0</v>
      </c>
      <c r="DY7833" s="4"/>
      <c r="DZ7833" s="3" t="s">
        <v>9794</v>
      </c>
      <c r="EA7833">
        <v>0</v>
      </c>
      <c r="EB7833">
        <v>0</v>
      </c>
      <c r="EC7833">
        <v>114</v>
      </c>
      <c r="ED7833">
        <v>0</v>
      </c>
      <c r="EE7833">
        <v>0</v>
      </c>
      <c r="EF7833">
        <v>114</v>
      </c>
      <c r="EG7833">
        <v>11.4</v>
      </c>
      <c r="EH7833">
        <v>0</v>
      </c>
      <c r="EI7833" s="3" t="s">
        <v>8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827</v>
      </c>
      <c r="F7834" s="3" t="s">
        <v>1828</v>
      </c>
      <c r="G7834" s="3" t="s">
        <v>1829</v>
      </c>
      <c r="H7834" s="3" t="s">
        <v>1830</v>
      </c>
      <c r="I7834" s="3" t="s">
        <v>835</v>
      </c>
      <c r="J7834" s="3" t="s">
        <v>836</v>
      </c>
      <c r="K7834" s="3" t="s">
        <v>1910</v>
      </c>
      <c r="L7834" s="3" t="s">
        <v>1955</v>
      </c>
      <c r="M7834" s="3" t="s">
        <v>887</v>
      </c>
      <c r="N7834" s="3" t="s">
        <v>1833</v>
      </c>
      <c r="O7834">
        <v>1</v>
      </c>
      <c r="P7834" s="3" t="s">
        <v>6001</v>
      </c>
      <c r="Q7834" s="3" t="s">
        <v>6001</v>
      </c>
      <c r="R7834" s="3" t="s">
        <v>6001</v>
      </c>
      <c r="S7834" s="3" t="s">
        <v>1495</v>
      </c>
      <c r="T7834" s="3" t="s">
        <v>3745</v>
      </c>
      <c r="U7834" s="3" t="s">
        <v>1187</v>
      </c>
      <c r="V7834" s="3" t="s">
        <v>1153</v>
      </c>
      <c r="W7834" s="3" t="s">
        <v>1188</v>
      </c>
      <c r="X7834" s="3" t="s">
        <v>1189</v>
      </c>
      <c r="Y7834" s="3" t="s">
        <v>921</v>
      </c>
      <c r="Z7834" s="3" t="s">
        <v>6359</v>
      </c>
      <c r="AA7834" s="3" t="s">
        <v>894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2</v>
      </c>
      <c r="DO7834">
        <v>0</v>
      </c>
      <c r="DP7834">
        <v>0</v>
      </c>
      <c r="DQ7834">
        <v>2</v>
      </c>
      <c r="DR7834">
        <v>0</v>
      </c>
      <c r="DS7834">
        <v>0</v>
      </c>
      <c r="DT7834">
        <v>2</v>
      </c>
      <c r="DU7834">
        <v>3.473481</v>
      </c>
      <c r="DV7834">
        <v>0</v>
      </c>
      <c r="DW7834">
        <v>0</v>
      </c>
      <c r="DX7834">
        <v>0</v>
      </c>
      <c r="DY7834" s="4">
        <v>45961</v>
      </c>
      <c r="DZ7834" s="3" t="s">
        <v>9794</v>
      </c>
      <c r="EA7834">
        <v>0</v>
      </c>
      <c r="EB7834">
        <v>0</v>
      </c>
      <c r="EC7834">
        <v>2</v>
      </c>
      <c r="ED7834">
        <v>0</v>
      </c>
      <c r="EE7834">
        <v>0</v>
      </c>
      <c r="EF7834">
        <v>2</v>
      </c>
      <c r="EG7834">
        <v>2</v>
      </c>
      <c r="EH7834">
        <v>0</v>
      </c>
      <c r="EI7834" s="3" t="s">
        <v>8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2743</v>
      </c>
      <c r="F7835" s="3" t="s">
        <v>2744</v>
      </c>
      <c r="G7835" s="3" t="s">
        <v>2745</v>
      </c>
      <c r="H7835" s="3" t="s">
        <v>2746</v>
      </c>
      <c r="I7835" s="3" t="s">
        <v>232</v>
      </c>
      <c r="J7835" s="3" t="s">
        <v>233</v>
      </c>
      <c r="K7835" s="3" t="s">
        <v>1910</v>
      </c>
      <c r="L7835" s="3" t="s">
        <v>1911</v>
      </c>
      <c r="M7835" s="3" t="s">
        <v>887</v>
      </c>
      <c r="N7835" s="3" t="s">
        <v>1833</v>
      </c>
      <c r="O7835">
        <v>5</v>
      </c>
      <c r="P7835" s="3" t="s">
        <v>6001</v>
      </c>
      <c r="Q7835" s="3" t="s">
        <v>6001</v>
      </c>
      <c r="R7835" s="3" t="s">
        <v>6001</v>
      </c>
      <c r="S7835" s="3" t="s">
        <v>1338</v>
      </c>
      <c r="T7835" s="3" t="s">
        <v>3789</v>
      </c>
      <c r="U7835" s="3" t="s">
        <v>908</v>
      </c>
      <c r="V7835" s="3" t="s">
        <v>890</v>
      </c>
      <c r="W7835" s="3" t="s">
        <v>7794</v>
      </c>
      <c r="X7835" s="3" t="s">
        <v>7795</v>
      </c>
      <c r="Y7835" s="3" t="s">
        <v>893</v>
      </c>
      <c r="Z7835" s="3" t="s">
        <v>6359</v>
      </c>
      <c r="AA7835" s="3" t="s">
        <v>894</v>
      </c>
      <c r="AB7835">
        <v>0</v>
      </c>
      <c r="AC7835">
        <v>0</v>
      </c>
      <c r="AD7835">
        <v>2</v>
      </c>
      <c r="AE7835">
        <v>0</v>
      </c>
      <c r="AF7835">
        <v>0</v>
      </c>
      <c r="AG7835">
        <v>2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1</v>
      </c>
      <c r="AU7835">
        <v>0</v>
      </c>
      <c r="AV7835">
        <v>0</v>
      </c>
      <c r="AW7835">
        <v>1</v>
      </c>
      <c r="AX7835">
        <v>0</v>
      </c>
      <c r="AY7835">
        <v>0</v>
      </c>
      <c r="AZ7835">
        <v>0</v>
      </c>
      <c r="BA7835">
        <v>0</v>
      </c>
      <c r="BB7835">
        <v>1</v>
      </c>
      <c r="BC7835">
        <v>0</v>
      </c>
      <c r="BD7835">
        <v>0</v>
      </c>
      <c r="BE7835">
        <v>1</v>
      </c>
      <c r="BF7835">
        <v>0</v>
      </c>
      <c r="BG7835">
        <v>0</v>
      </c>
      <c r="BH7835">
        <v>0</v>
      </c>
      <c r="BI7835">
        <v>0</v>
      </c>
      <c r="BJ7835">
        <v>1</v>
      </c>
      <c r="BK7835">
        <v>0</v>
      </c>
      <c r="BL7835">
        <v>0</v>
      </c>
      <c r="BM7835">
        <v>1</v>
      </c>
      <c r="BN7835">
        <v>0</v>
      </c>
      <c r="BO7835">
        <v>0</v>
      </c>
      <c r="BP7835">
        <v>0</v>
      </c>
      <c r="BQ7835">
        <v>0</v>
      </c>
      <c r="BR7835">
        <v>1</v>
      </c>
      <c r="BS7835">
        <v>0</v>
      </c>
      <c r="BT7835">
        <v>0</v>
      </c>
      <c r="BU7835">
        <v>1</v>
      </c>
      <c r="BV7835">
        <v>0</v>
      </c>
      <c r="BW7835">
        <v>0</v>
      </c>
      <c r="BX7835">
        <v>0</v>
      </c>
      <c r="BY7835">
        <v>0</v>
      </c>
      <c r="BZ7835">
        <v>7</v>
      </c>
      <c r="CA7835">
        <v>0</v>
      </c>
      <c r="CB7835">
        <v>0</v>
      </c>
      <c r="CC7835">
        <v>7</v>
      </c>
      <c r="CD7835">
        <v>0</v>
      </c>
      <c r="CE7835">
        <v>0</v>
      </c>
      <c r="CF7835">
        <v>0</v>
      </c>
      <c r="CG7835">
        <v>0</v>
      </c>
      <c r="CH7835">
        <v>1</v>
      </c>
      <c r="CI7835">
        <v>0</v>
      </c>
      <c r="CJ7835">
        <v>0</v>
      </c>
      <c r="CK7835">
        <v>1</v>
      </c>
      <c r="CL7835">
        <v>0</v>
      </c>
      <c r="CM7835">
        <v>0</v>
      </c>
      <c r="CN7835">
        <v>0</v>
      </c>
      <c r="CO7835">
        <v>0</v>
      </c>
      <c r="CP7835">
        <v>1</v>
      </c>
      <c r="CQ7835">
        <v>0</v>
      </c>
      <c r="CR7835">
        <v>0</v>
      </c>
      <c r="CS7835">
        <v>1</v>
      </c>
      <c r="CT7835">
        <v>0</v>
      </c>
      <c r="CU7835">
        <v>0</v>
      </c>
      <c r="CV7835">
        <v>0</v>
      </c>
      <c r="CW7835">
        <v>0</v>
      </c>
      <c r="CX7835">
        <v>1</v>
      </c>
      <c r="CY7835">
        <v>0</v>
      </c>
      <c r="CZ7835">
        <v>0</v>
      </c>
      <c r="DA7835">
        <v>1</v>
      </c>
      <c r="DB7835">
        <v>0</v>
      </c>
      <c r="DC7835">
        <v>0</v>
      </c>
      <c r="DD7835">
        <v>0</v>
      </c>
      <c r="DE7835">
        <v>0</v>
      </c>
      <c r="DF7835">
        <v>1</v>
      </c>
      <c r="DG7835">
        <v>0</v>
      </c>
      <c r="DH7835">
        <v>0</v>
      </c>
      <c r="DI7835">
        <v>1</v>
      </c>
      <c r="DJ7835">
        <v>0</v>
      </c>
      <c r="DK7835">
        <v>0</v>
      </c>
      <c r="DL7835">
        <v>0</v>
      </c>
      <c r="DM7835">
        <v>0</v>
      </c>
      <c r="DN7835">
        <v>3</v>
      </c>
      <c r="DO7835">
        <v>0</v>
      </c>
      <c r="DP7835">
        <v>0</v>
      </c>
      <c r="DQ7835">
        <v>3</v>
      </c>
      <c r="DR7835">
        <v>0</v>
      </c>
      <c r="DS7835">
        <v>0</v>
      </c>
      <c r="DT7835">
        <v>3</v>
      </c>
      <c r="DU7835">
        <v>61.112499999999997</v>
      </c>
      <c r="DV7835">
        <v>0</v>
      </c>
      <c r="DW7835">
        <v>0</v>
      </c>
      <c r="DX7835">
        <v>0</v>
      </c>
      <c r="DY7835" s="4">
        <v>46173</v>
      </c>
      <c r="DZ7835" s="3" t="s">
        <v>9794</v>
      </c>
      <c r="EA7835">
        <v>0</v>
      </c>
      <c r="EB7835">
        <v>0</v>
      </c>
      <c r="EC7835">
        <v>20</v>
      </c>
      <c r="ED7835">
        <v>0</v>
      </c>
      <c r="EE7835">
        <v>0</v>
      </c>
      <c r="EF7835">
        <v>20</v>
      </c>
      <c r="EG7835">
        <v>1.818182</v>
      </c>
      <c r="EH7835">
        <v>0</v>
      </c>
      <c r="EI7835" s="3" t="s">
        <v>8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2743</v>
      </c>
      <c r="F7836" s="3" t="s">
        <v>2744</v>
      </c>
      <c r="G7836" s="3" t="s">
        <v>2745</v>
      </c>
      <c r="H7836" s="3" t="s">
        <v>2746</v>
      </c>
      <c r="I7836" s="3" t="s">
        <v>128</v>
      </c>
      <c r="J7836" s="3" t="s">
        <v>129</v>
      </c>
      <c r="K7836" s="3" t="s">
        <v>1929</v>
      </c>
      <c r="L7836" s="3" t="s">
        <v>1963</v>
      </c>
      <c r="M7836" s="3" t="s">
        <v>887</v>
      </c>
      <c r="N7836" s="3" t="s">
        <v>1833</v>
      </c>
      <c r="O7836">
        <v>4</v>
      </c>
      <c r="P7836" s="3" t="s">
        <v>6001</v>
      </c>
      <c r="Q7836" s="3" t="s">
        <v>6001</v>
      </c>
      <c r="R7836" s="3" t="s">
        <v>6001</v>
      </c>
      <c r="S7836" s="3" t="s">
        <v>1329</v>
      </c>
      <c r="T7836" s="3" t="s">
        <v>7431</v>
      </c>
      <c r="U7836" s="3" t="s">
        <v>1003</v>
      </c>
      <c r="V7836" s="3" t="s">
        <v>1153</v>
      </c>
      <c r="W7836" s="3" t="s">
        <v>1154</v>
      </c>
      <c r="X7836" s="3" t="s">
        <v>1154</v>
      </c>
      <c r="Y7836" s="3" t="s">
        <v>921</v>
      </c>
      <c r="Z7836" s="3" t="s">
        <v>905</v>
      </c>
      <c r="AA7836" s="3" t="s">
        <v>894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1</v>
      </c>
      <c r="BR7836">
        <v>0</v>
      </c>
      <c r="BS7836">
        <v>0</v>
      </c>
      <c r="BT7836">
        <v>200</v>
      </c>
      <c r="BU7836">
        <v>201</v>
      </c>
      <c r="BV7836">
        <v>0</v>
      </c>
      <c r="BW7836">
        <v>0</v>
      </c>
      <c r="BX7836">
        <v>0</v>
      </c>
      <c r="BY7836">
        <v>1</v>
      </c>
      <c r="BZ7836">
        <v>0</v>
      </c>
      <c r="CA7836">
        <v>0</v>
      </c>
      <c r="CB7836">
        <v>0</v>
      </c>
      <c r="CC7836">
        <v>1</v>
      </c>
      <c r="CD7836">
        <v>0</v>
      </c>
      <c r="CE7836">
        <v>0</v>
      </c>
      <c r="CF7836">
        <v>0</v>
      </c>
      <c r="CG7836">
        <v>2</v>
      </c>
      <c r="CH7836">
        <v>0</v>
      </c>
      <c r="CI7836">
        <v>0</v>
      </c>
      <c r="CJ7836">
        <v>0</v>
      </c>
      <c r="CK7836">
        <v>2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174</v>
      </c>
      <c r="CS7836">
        <v>174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0</v>
      </c>
      <c r="DU7836">
        <v>5</v>
      </c>
      <c r="DV7836">
        <v>0</v>
      </c>
      <c r="DW7836">
        <v>0</v>
      </c>
      <c r="DX7836">
        <v>0</v>
      </c>
      <c r="DY7836" s="4"/>
      <c r="DZ7836" s="3" t="s">
        <v>9794</v>
      </c>
      <c r="EA7836">
        <v>0</v>
      </c>
      <c r="EB7836">
        <v>0</v>
      </c>
      <c r="EC7836">
        <v>378</v>
      </c>
      <c r="ED7836">
        <v>0</v>
      </c>
      <c r="EE7836">
        <v>0</v>
      </c>
      <c r="EF7836">
        <v>378</v>
      </c>
      <c r="EG7836">
        <v>94.5</v>
      </c>
      <c r="EH7836">
        <v>0</v>
      </c>
      <c r="EI7836" s="3" t="s">
        <v>8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1827</v>
      </c>
      <c r="F7837" s="3" t="s">
        <v>1828</v>
      </c>
      <c r="G7837" s="3" t="s">
        <v>1829</v>
      </c>
      <c r="H7837" s="3" t="s">
        <v>1830</v>
      </c>
      <c r="I7837" s="3" t="s">
        <v>447</v>
      </c>
      <c r="J7837" s="3" t="s">
        <v>448</v>
      </c>
      <c r="K7837" s="3" t="s">
        <v>1910</v>
      </c>
      <c r="L7837" s="3" t="s">
        <v>1911</v>
      </c>
      <c r="M7837" s="3" t="s">
        <v>887</v>
      </c>
      <c r="N7837" s="3" t="s">
        <v>1833</v>
      </c>
      <c r="O7837">
        <v>2</v>
      </c>
      <c r="P7837" s="3" t="s">
        <v>6001</v>
      </c>
      <c r="Q7837" s="3" t="s">
        <v>6001</v>
      </c>
      <c r="R7837" s="3" t="s">
        <v>6001</v>
      </c>
      <c r="S7837" s="3" t="s">
        <v>1234</v>
      </c>
      <c r="T7837" s="3" t="s">
        <v>3703</v>
      </c>
      <c r="U7837" s="3" t="s">
        <v>902</v>
      </c>
      <c r="V7837" s="3" t="s">
        <v>890</v>
      </c>
      <c r="W7837" s="3" t="s">
        <v>890</v>
      </c>
      <c r="X7837" s="3" t="s">
        <v>7796</v>
      </c>
      <c r="Y7837" s="3" t="s">
        <v>893</v>
      </c>
      <c r="Z7837" s="3" t="s">
        <v>905</v>
      </c>
      <c r="AA7837" s="3" t="s">
        <v>894</v>
      </c>
      <c r="AB7837">
        <v>0</v>
      </c>
      <c r="AC7837">
        <v>5</v>
      </c>
      <c r="AD7837">
        <v>0</v>
      </c>
      <c r="AE7837">
        <v>0</v>
      </c>
      <c r="AF7837">
        <v>0</v>
      </c>
      <c r="AG7837">
        <v>5</v>
      </c>
      <c r="AH7837">
        <v>0</v>
      </c>
      <c r="AI7837">
        <v>0</v>
      </c>
      <c r="AJ7837">
        <v>0</v>
      </c>
      <c r="AK7837">
        <v>3</v>
      </c>
      <c r="AL7837">
        <v>0</v>
      </c>
      <c r="AM7837">
        <v>0</v>
      </c>
      <c r="AN7837">
        <v>0</v>
      </c>
      <c r="AO7837">
        <v>3</v>
      </c>
      <c r="AP7837">
        <v>0</v>
      </c>
      <c r="AQ7837">
        <v>0</v>
      </c>
      <c r="AR7837">
        <v>0</v>
      </c>
      <c r="AS7837">
        <v>1</v>
      </c>
      <c r="AT7837">
        <v>0</v>
      </c>
      <c r="AU7837">
        <v>0</v>
      </c>
      <c r="AV7837">
        <v>0</v>
      </c>
      <c r="AW7837">
        <v>1</v>
      </c>
      <c r="AX7837">
        <v>0</v>
      </c>
      <c r="AY7837">
        <v>0</v>
      </c>
      <c r="AZ7837">
        <v>0</v>
      </c>
      <c r="BA7837">
        <v>2</v>
      </c>
      <c r="BB7837">
        <v>0</v>
      </c>
      <c r="BC7837">
        <v>0</v>
      </c>
      <c r="BD7837">
        <v>0</v>
      </c>
      <c r="BE7837">
        <v>2</v>
      </c>
      <c r="BF7837">
        <v>0</v>
      </c>
      <c r="BG7837">
        <v>0</v>
      </c>
      <c r="BH7837">
        <v>0</v>
      </c>
      <c r="BI7837">
        <v>9</v>
      </c>
      <c r="BJ7837">
        <v>0</v>
      </c>
      <c r="BK7837">
        <v>0</v>
      </c>
      <c r="BL7837">
        <v>0</v>
      </c>
      <c r="BM7837">
        <v>9</v>
      </c>
      <c r="BN7837">
        <v>0</v>
      </c>
      <c r="BO7837">
        <v>0</v>
      </c>
      <c r="BP7837">
        <v>0</v>
      </c>
      <c r="BQ7837">
        <v>2</v>
      </c>
      <c r="BR7837">
        <v>0</v>
      </c>
      <c r="BS7837">
        <v>0</v>
      </c>
      <c r="BT7837">
        <v>0</v>
      </c>
      <c r="BU7837">
        <v>2</v>
      </c>
      <c r="BV7837">
        <v>0</v>
      </c>
      <c r="BW7837">
        <v>0</v>
      </c>
      <c r="BX7837">
        <v>0</v>
      </c>
      <c r="BY7837">
        <v>7</v>
      </c>
      <c r="BZ7837">
        <v>0</v>
      </c>
      <c r="CA7837">
        <v>0</v>
      </c>
      <c r="CB7837">
        <v>0</v>
      </c>
      <c r="CC7837">
        <v>7</v>
      </c>
      <c r="CD7837">
        <v>0</v>
      </c>
      <c r="CE7837">
        <v>0</v>
      </c>
      <c r="CF7837">
        <v>0</v>
      </c>
      <c r="CG7837">
        <v>5</v>
      </c>
      <c r="CH7837">
        <v>0</v>
      </c>
      <c r="CI7837">
        <v>0</v>
      </c>
      <c r="CJ7837">
        <v>0</v>
      </c>
      <c r="CK7837">
        <v>5</v>
      </c>
      <c r="CL7837">
        <v>0</v>
      </c>
      <c r="CM7837">
        <v>0</v>
      </c>
      <c r="CN7837">
        <v>0</v>
      </c>
      <c r="CO7837">
        <v>10</v>
      </c>
      <c r="CP7837">
        <v>0</v>
      </c>
      <c r="CQ7837">
        <v>0</v>
      </c>
      <c r="CR7837">
        <v>0</v>
      </c>
      <c r="CS7837">
        <v>10</v>
      </c>
      <c r="CT7837">
        <v>0</v>
      </c>
      <c r="CU7837">
        <v>0</v>
      </c>
      <c r="CV7837">
        <v>0</v>
      </c>
      <c r="CW7837">
        <v>3</v>
      </c>
      <c r="CX7837">
        <v>0</v>
      </c>
      <c r="CY7837">
        <v>0</v>
      </c>
      <c r="CZ7837">
        <v>0</v>
      </c>
      <c r="DA7837">
        <v>3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0</v>
      </c>
      <c r="DR7837">
        <v>0</v>
      </c>
      <c r="DS7837">
        <v>0</v>
      </c>
      <c r="DT7837">
        <v>0</v>
      </c>
      <c r="DU7837">
        <v>5.9293430000000003</v>
      </c>
      <c r="DV7837">
        <v>0</v>
      </c>
      <c r="DW7837">
        <v>0</v>
      </c>
      <c r="DX7837">
        <v>0</v>
      </c>
      <c r="DY7837" s="4"/>
      <c r="DZ7837" s="3" t="s">
        <v>9794</v>
      </c>
      <c r="EA7837">
        <v>0</v>
      </c>
      <c r="EB7837">
        <v>0</v>
      </c>
      <c r="EC7837">
        <v>47</v>
      </c>
      <c r="ED7837">
        <v>0</v>
      </c>
      <c r="EE7837">
        <v>0</v>
      </c>
      <c r="EF7837">
        <v>47</v>
      </c>
      <c r="EG7837">
        <v>4.7</v>
      </c>
      <c r="EH7837">
        <v>0</v>
      </c>
      <c r="EI7837" s="3" t="s">
        <v>8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2541</v>
      </c>
      <c r="F7838" s="3" t="s">
        <v>2542</v>
      </c>
      <c r="G7838" s="3" t="s">
        <v>2543</v>
      </c>
      <c r="H7838" s="3" t="s">
        <v>2544</v>
      </c>
      <c r="I7838" s="3" t="s">
        <v>45</v>
      </c>
      <c r="J7838" s="3" t="s">
        <v>46</v>
      </c>
      <c r="K7838" s="3" t="s">
        <v>1929</v>
      </c>
      <c r="L7838" s="3" t="s">
        <v>1930</v>
      </c>
      <c r="M7838" s="3" t="s">
        <v>887</v>
      </c>
      <c r="N7838" s="3" t="s">
        <v>1833</v>
      </c>
      <c r="O7838">
        <v>2</v>
      </c>
      <c r="P7838" s="3" t="s">
        <v>6001</v>
      </c>
      <c r="Q7838" s="3" t="s">
        <v>6001</v>
      </c>
      <c r="R7838" s="3" t="s">
        <v>6001</v>
      </c>
      <c r="S7838" s="3" t="s">
        <v>6030</v>
      </c>
      <c r="T7838" s="3" t="s">
        <v>7577</v>
      </c>
      <c r="U7838" s="3" t="s">
        <v>1003</v>
      </c>
      <c r="V7838" s="3" t="s">
        <v>1153</v>
      </c>
      <c r="W7838" s="3" t="s">
        <v>1362</v>
      </c>
      <c r="X7838" s="3" t="s">
        <v>1362</v>
      </c>
      <c r="Y7838" s="3" t="s">
        <v>921</v>
      </c>
      <c r="Z7838" s="3" t="s">
        <v>905</v>
      </c>
      <c r="AA7838" s="3" t="s">
        <v>894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1</v>
      </c>
      <c r="DF7838">
        <v>0</v>
      </c>
      <c r="DG7838">
        <v>0</v>
      </c>
      <c r="DH7838">
        <v>0</v>
      </c>
      <c r="DI7838">
        <v>1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87.33</v>
      </c>
      <c r="DV7838">
        <v>0</v>
      </c>
      <c r="DW7838">
        <v>0</v>
      </c>
      <c r="DX7838">
        <v>0</v>
      </c>
      <c r="DY7838" s="4"/>
      <c r="DZ7838" s="3" t="s">
        <v>9794</v>
      </c>
      <c r="EA7838">
        <v>0</v>
      </c>
      <c r="EB7838">
        <v>0</v>
      </c>
      <c r="EC7838">
        <v>1</v>
      </c>
      <c r="ED7838">
        <v>0</v>
      </c>
      <c r="EE7838">
        <v>0</v>
      </c>
      <c r="EF7838">
        <v>1</v>
      </c>
      <c r="EG7838">
        <v>1</v>
      </c>
      <c r="EH7838">
        <v>0</v>
      </c>
      <c r="EI7838" s="3" t="s">
        <v>8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2296</v>
      </c>
      <c r="F7839" s="3" t="s">
        <v>2297</v>
      </c>
      <c r="G7839" s="3" t="s">
        <v>2298</v>
      </c>
      <c r="H7839" s="3" t="s">
        <v>2299</v>
      </c>
      <c r="I7839" s="3" t="s">
        <v>612</v>
      </c>
      <c r="J7839" s="3" t="s">
        <v>613</v>
      </c>
      <c r="K7839" s="3" t="s">
        <v>1910</v>
      </c>
      <c r="L7839" s="3" t="s">
        <v>1955</v>
      </c>
      <c r="M7839" s="3" t="s">
        <v>887</v>
      </c>
      <c r="N7839" s="3" t="s">
        <v>1833</v>
      </c>
      <c r="O7839">
        <v>2</v>
      </c>
      <c r="P7839" s="3" t="s">
        <v>6001</v>
      </c>
      <c r="Q7839" s="3" t="s">
        <v>6001</v>
      </c>
      <c r="R7839" s="3" t="s">
        <v>6001</v>
      </c>
      <c r="S7839" s="3" t="s">
        <v>1473</v>
      </c>
      <c r="T7839" s="3" t="s">
        <v>3960</v>
      </c>
      <c r="U7839" s="3" t="s">
        <v>1003</v>
      </c>
      <c r="V7839" s="3" t="s">
        <v>1153</v>
      </c>
      <c r="W7839" s="3" t="s">
        <v>1316</v>
      </c>
      <c r="X7839" s="3" t="s">
        <v>1317</v>
      </c>
      <c r="Y7839" s="3" t="s">
        <v>921</v>
      </c>
      <c r="Z7839" s="3" t="s">
        <v>905</v>
      </c>
      <c r="AA7839" s="3" t="s">
        <v>894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1</v>
      </c>
      <c r="BM7839">
        <v>1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1</v>
      </c>
      <c r="CP7839">
        <v>0</v>
      </c>
      <c r="CQ7839">
        <v>0</v>
      </c>
      <c r="CR7839">
        <v>0</v>
      </c>
      <c r="CS7839">
        <v>1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0</v>
      </c>
      <c r="DU7839">
        <v>14.38</v>
      </c>
      <c r="DV7839">
        <v>0</v>
      </c>
      <c r="DW7839">
        <v>0</v>
      </c>
      <c r="DX7839">
        <v>0</v>
      </c>
      <c r="DY7839" s="4"/>
      <c r="DZ7839" s="3" t="s">
        <v>9794</v>
      </c>
      <c r="EA7839">
        <v>0</v>
      </c>
      <c r="EB7839">
        <v>0</v>
      </c>
      <c r="EC7839">
        <v>2</v>
      </c>
      <c r="ED7839">
        <v>0</v>
      </c>
      <c r="EE7839">
        <v>0</v>
      </c>
      <c r="EF7839">
        <v>2</v>
      </c>
      <c r="EG7839">
        <v>1</v>
      </c>
      <c r="EH7839">
        <v>0</v>
      </c>
      <c r="EI7839" s="3" t="s">
        <v>8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2541</v>
      </c>
      <c r="F7840" s="3" t="s">
        <v>2542</v>
      </c>
      <c r="G7840" s="3" t="s">
        <v>2543</v>
      </c>
      <c r="H7840" s="3" t="s">
        <v>2544</v>
      </c>
      <c r="I7840" s="3" t="s">
        <v>49</v>
      </c>
      <c r="J7840" s="3" t="s">
        <v>50</v>
      </c>
      <c r="K7840" s="3" t="s">
        <v>1929</v>
      </c>
      <c r="L7840" s="3" t="s">
        <v>1930</v>
      </c>
      <c r="M7840" s="3" t="s">
        <v>887</v>
      </c>
      <c r="N7840" s="3" t="s">
        <v>1833</v>
      </c>
      <c r="O7840">
        <v>3</v>
      </c>
      <c r="P7840" s="3" t="s">
        <v>6001</v>
      </c>
      <c r="Q7840" s="3" t="s">
        <v>6001</v>
      </c>
      <c r="R7840" s="3" t="s">
        <v>6001</v>
      </c>
      <c r="S7840" s="3" t="s">
        <v>1527</v>
      </c>
      <c r="T7840" s="3" t="s">
        <v>7456</v>
      </c>
      <c r="U7840" s="3" t="s">
        <v>1187</v>
      </c>
      <c r="V7840" s="3" t="s">
        <v>1153</v>
      </c>
      <c r="W7840" s="3" t="s">
        <v>1493</v>
      </c>
      <c r="X7840" s="3" t="s">
        <v>1494</v>
      </c>
      <c r="Y7840" s="3" t="s">
        <v>921</v>
      </c>
      <c r="Z7840" s="3" t="s">
        <v>905</v>
      </c>
      <c r="AA7840" s="3" t="s">
        <v>894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2</v>
      </c>
      <c r="CS7840">
        <v>2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1</v>
      </c>
      <c r="DI7840">
        <v>1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92.962500000000006</v>
      </c>
      <c r="DV7840">
        <v>0</v>
      </c>
      <c r="DW7840">
        <v>0</v>
      </c>
      <c r="DX7840">
        <v>0</v>
      </c>
      <c r="DY7840" s="4"/>
      <c r="DZ7840" s="3" t="s">
        <v>9794</v>
      </c>
      <c r="EA7840">
        <v>0</v>
      </c>
      <c r="EB7840">
        <v>0</v>
      </c>
      <c r="EC7840">
        <v>3</v>
      </c>
      <c r="ED7840">
        <v>0</v>
      </c>
      <c r="EE7840">
        <v>0</v>
      </c>
      <c r="EF7840">
        <v>3</v>
      </c>
      <c r="EG7840">
        <v>1.5</v>
      </c>
      <c r="EH7840">
        <v>0</v>
      </c>
      <c r="EI7840" s="3" t="s">
        <v>8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2541</v>
      </c>
      <c r="F7841" s="3" t="s">
        <v>2542</v>
      </c>
      <c r="G7841" s="3" t="s">
        <v>2543</v>
      </c>
      <c r="H7841" s="3" t="s">
        <v>2544</v>
      </c>
      <c r="I7841" s="3" t="s">
        <v>342</v>
      </c>
      <c r="J7841" s="3" t="s">
        <v>343</v>
      </c>
      <c r="K7841" s="3" t="s">
        <v>1910</v>
      </c>
      <c r="L7841" s="3" t="s">
        <v>1911</v>
      </c>
      <c r="M7841" s="3" t="s">
        <v>887</v>
      </c>
      <c r="N7841" s="3" t="s">
        <v>1833</v>
      </c>
      <c r="O7841">
        <v>4</v>
      </c>
      <c r="P7841" s="3" t="s">
        <v>6001</v>
      </c>
      <c r="Q7841" s="3" t="s">
        <v>6001</v>
      </c>
      <c r="R7841" s="3" t="s">
        <v>6001</v>
      </c>
      <c r="S7841" s="3" t="s">
        <v>1754</v>
      </c>
      <c r="T7841" s="3" t="s">
        <v>3798</v>
      </c>
      <c r="U7841" s="3" t="s">
        <v>1003</v>
      </c>
      <c r="V7841" s="3" t="s">
        <v>1153</v>
      </c>
      <c r="W7841" s="3" t="s">
        <v>1154</v>
      </c>
      <c r="X7841" s="3" t="s">
        <v>1154</v>
      </c>
      <c r="Y7841" s="3" t="s">
        <v>921</v>
      </c>
      <c r="Z7841" s="3" t="s">
        <v>905</v>
      </c>
      <c r="AA7841" s="3" t="s">
        <v>894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5</v>
      </c>
      <c r="CK7841">
        <v>5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10</v>
      </c>
      <c r="CS7841">
        <v>1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5</v>
      </c>
      <c r="DA7841">
        <v>5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10</v>
      </c>
      <c r="DI7841">
        <v>1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5.4249999999999998</v>
      </c>
      <c r="DV7841">
        <v>0</v>
      </c>
      <c r="DW7841">
        <v>0</v>
      </c>
      <c r="DX7841">
        <v>0</v>
      </c>
      <c r="DY7841" s="4"/>
      <c r="DZ7841" s="3" t="s">
        <v>9794</v>
      </c>
      <c r="EA7841">
        <v>0</v>
      </c>
      <c r="EB7841">
        <v>0</v>
      </c>
      <c r="EC7841">
        <v>30</v>
      </c>
      <c r="ED7841">
        <v>0</v>
      </c>
      <c r="EE7841">
        <v>0</v>
      </c>
      <c r="EF7841">
        <v>30</v>
      </c>
      <c r="EG7841">
        <v>7.5</v>
      </c>
      <c r="EH7841">
        <v>0</v>
      </c>
      <c r="EI7841" s="3" t="s">
        <v>8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2296</v>
      </c>
      <c r="F7842" s="3" t="s">
        <v>2297</v>
      </c>
      <c r="G7842" s="3" t="s">
        <v>2298</v>
      </c>
      <c r="H7842" s="3" t="s">
        <v>2299</v>
      </c>
      <c r="I7842" s="3" t="s">
        <v>66</v>
      </c>
      <c r="J7842" s="3" t="s">
        <v>67</v>
      </c>
      <c r="K7842" s="3" t="s">
        <v>1929</v>
      </c>
      <c r="L7842" s="3" t="s">
        <v>1930</v>
      </c>
      <c r="M7842" s="3" t="s">
        <v>887</v>
      </c>
      <c r="N7842" s="3" t="s">
        <v>1833</v>
      </c>
      <c r="O7842">
        <v>4</v>
      </c>
      <c r="P7842" s="3" t="s">
        <v>6001</v>
      </c>
      <c r="Q7842" s="3" t="s">
        <v>6001</v>
      </c>
      <c r="R7842" s="3" t="s">
        <v>6001</v>
      </c>
      <c r="S7842" s="3" t="s">
        <v>1439</v>
      </c>
      <c r="T7842" s="3" t="s">
        <v>3687</v>
      </c>
      <c r="U7842" s="3" t="s">
        <v>1213</v>
      </c>
      <c r="V7842" s="3" t="s">
        <v>1153</v>
      </c>
      <c r="W7842" s="3" t="s">
        <v>1154</v>
      </c>
      <c r="X7842" s="3" t="s">
        <v>1154</v>
      </c>
      <c r="Y7842" s="3" t="s">
        <v>893</v>
      </c>
      <c r="Z7842" s="3" t="s">
        <v>6358</v>
      </c>
      <c r="AA7842" s="3" t="s">
        <v>894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7</v>
      </c>
      <c r="CH7842">
        <v>0</v>
      </c>
      <c r="CI7842">
        <v>0</v>
      </c>
      <c r="CJ7842">
        <v>0</v>
      </c>
      <c r="CK7842">
        <v>7</v>
      </c>
      <c r="CL7842">
        <v>0</v>
      </c>
      <c r="CM7842">
        <v>0</v>
      </c>
      <c r="CN7842">
        <v>0</v>
      </c>
      <c r="CO7842">
        <v>22</v>
      </c>
      <c r="CP7842">
        <v>0</v>
      </c>
      <c r="CQ7842">
        <v>0</v>
      </c>
      <c r="CR7842">
        <v>0</v>
      </c>
      <c r="CS7842">
        <v>22</v>
      </c>
      <c r="CT7842">
        <v>0</v>
      </c>
      <c r="CU7842">
        <v>0</v>
      </c>
      <c r="CV7842">
        <v>0</v>
      </c>
      <c r="CW7842">
        <v>36</v>
      </c>
      <c r="CX7842">
        <v>0</v>
      </c>
      <c r="CY7842">
        <v>0</v>
      </c>
      <c r="CZ7842">
        <v>0</v>
      </c>
      <c r="DA7842">
        <v>36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0.79</v>
      </c>
      <c r="DV7842">
        <v>0</v>
      </c>
      <c r="DW7842">
        <v>0</v>
      </c>
      <c r="DX7842">
        <v>0</v>
      </c>
      <c r="DY7842" s="4"/>
      <c r="DZ7842" s="3" t="s">
        <v>9794</v>
      </c>
      <c r="EA7842">
        <v>0</v>
      </c>
      <c r="EB7842">
        <v>0</v>
      </c>
      <c r="EC7842">
        <v>65</v>
      </c>
      <c r="ED7842">
        <v>0</v>
      </c>
      <c r="EE7842">
        <v>0</v>
      </c>
      <c r="EF7842">
        <v>65</v>
      </c>
      <c r="EG7842">
        <v>21.666667</v>
      </c>
      <c r="EH7842">
        <v>0</v>
      </c>
      <c r="EI7842" s="3" t="s">
        <v>8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1827</v>
      </c>
      <c r="F7843" s="3" t="s">
        <v>1828</v>
      </c>
      <c r="G7843" s="3" t="s">
        <v>1829</v>
      </c>
      <c r="H7843" s="3" t="s">
        <v>1830</v>
      </c>
      <c r="I7843" s="3" t="s">
        <v>138</v>
      </c>
      <c r="J7843" s="3" t="s">
        <v>139</v>
      </c>
      <c r="K7843" s="3" t="s">
        <v>1831</v>
      </c>
      <c r="L7843" s="3" t="s">
        <v>1832</v>
      </c>
      <c r="M7843" s="3" t="s">
        <v>887</v>
      </c>
      <c r="N7843" s="3" t="s">
        <v>1833</v>
      </c>
      <c r="O7843">
        <v>3</v>
      </c>
      <c r="P7843" s="3" t="s">
        <v>6001</v>
      </c>
      <c r="Q7843" s="3" t="s">
        <v>6001</v>
      </c>
      <c r="R7843" s="3" t="s">
        <v>6001</v>
      </c>
      <c r="S7843" s="3" t="s">
        <v>9184</v>
      </c>
      <c r="T7843" s="3" t="s">
        <v>9185</v>
      </c>
      <c r="U7843" s="3" t="s">
        <v>1003</v>
      </c>
      <c r="V7843" s="3" t="s">
        <v>1153</v>
      </c>
      <c r="W7843" s="3" t="s">
        <v>1154</v>
      </c>
      <c r="X7843" s="3" t="s">
        <v>1154</v>
      </c>
      <c r="Y7843" s="3" t="s">
        <v>921</v>
      </c>
      <c r="Z7843" s="3" t="s">
        <v>905</v>
      </c>
      <c r="AA7843" s="3" t="s">
        <v>894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6</v>
      </c>
      <c r="CS7843">
        <v>6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0</v>
      </c>
      <c r="DU7843">
        <v>7.25</v>
      </c>
      <c r="DV7843">
        <v>0</v>
      </c>
      <c r="DW7843">
        <v>0</v>
      </c>
      <c r="DX7843">
        <v>0</v>
      </c>
      <c r="DY7843" s="4"/>
      <c r="DZ7843" s="3" t="s">
        <v>9794</v>
      </c>
      <c r="EA7843">
        <v>0</v>
      </c>
      <c r="EB7843">
        <v>0</v>
      </c>
      <c r="EC7843">
        <v>6</v>
      </c>
      <c r="ED7843">
        <v>0</v>
      </c>
      <c r="EE7843">
        <v>0</v>
      </c>
      <c r="EF7843">
        <v>6</v>
      </c>
      <c r="EG7843">
        <v>6</v>
      </c>
      <c r="EH7843">
        <v>0</v>
      </c>
      <c r="EI7843" s="3" t="s">
        <v>8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2817</v>
      </c>
      <c r="F7844" s="3" t="s">
        <v>2818</v>
      </c>
      <c r="G7844" s="3" t="s">
        <v>2819</v>
      </c>
      <c r="H7844" s="3" t="s">
        <v>2820</v>
      </c>
      <c r="I7844" s="3" t="s">
        <v>187</v>
      </c>
      <c r="J7844" s="3" t="s">
        <v>188</v>
      </c>
      <c r="K7844" s="3" t="s">
        <v>1910</v>
      </c>
      <c r="L7844" s="3" t="s">
        <v>1955</v>
      </c>
      <c r="M7844" s="3" t="s">
        <v>887</v>
      </c>
      <c r="N7844" s="3" t="s">
        <v>1833</v>
      </c>
      <c r="O7844">
        <v>3</v>
      </c>
      <c r="P7844" s="3" t="s">
        <v>6001</v>
      </c>
      <c r="Q7844" s="3" t="s">
        <v>6001</v>
      </c>
      <c r="R7844" s="3" t="s">
        <v>6001</v>
      </c>
      <c r="S7844" s="3" t="s">
        <v>956</v>
      </c>
      <c r="T7844" s="3" t="s">
        <v>3417</v>
      </c>
      <c r="U7844" s="3" t="s">
        <v>889</v>
      </c>
      <c r="V7844" s="3" t="s">
        <v>890</v>
      </c>
      <c r="W7844" s="3" t="s">
        <v>890</v>
      </c>
      <c r="X7844" s="3" t="s">
        <v>7796</v>
      </c>
      <c r="Y7844" s="3" t="s">
        <v>893</v>
      </c>
      <c r="Z7844" s="3" t="s">
        <v>6358</v>
      </c>
      <c r="AA7844" s="3" t="s">
        <v>894</v>
      </c>
      <c r="AB7844">
        <v>0</v>
      </c>
      <c r="AC7844">
        <v>143</v>
      </c>
      <c r="AD7844">
        <v>0</v>
      </c>
      <c r="AE7844">
        <v>0</v>
      </c>
      <c r="AF7844">
        <v>0</v>
      </c>
      <c r="AG7844">
        <v>143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5</v>
      </c>
      <c r="AT7844">
        <v>0</v>
      </c>
      <c r="AU7844">
        <v>0</v>
      </c>
      <c r="AV7844">
        <v>0</v>
      </c>
      <c r="AW7844">
        <v>5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74</v>
      </c>
      <c r="BJ7844">
        <v>0</v>
      </c>
      <c r="BK7844">
        <v>0</v>
      </c>
      <c r="BL7844">
        <v>0</v>
      </c>
      <c r="BM7844">
        <v>74</v>
      </c>
      <c r="BN7844">
        <v>0</v>
      </c>
      <c r="BO7844">
        <v>0</v>
      </c>
      <c r="BP7844">
        <v>0</v>
      </c>
      <c r="BQ7844">
        <v>95</v>
      </c>
      <c r="BR7844">
        <v>0</v>
      </c>
      <c r="BS7844">
        <v>0</v>
      </c>
      <c r="BT7844">
        <v>0</v>
      </c>
      <c r="BU7844">
        <v>95</v>
      </c>
      <c r="BV7844">
        <v>0</v>
      </c>
      <c r="BW7844">
        <v>0</v>
      </c>
      <c r="BX7844">
        <v>0</v>
      </c>
      <c r="BY7844">
        <v>151</v>
      </c>
      <c r="BZ7844">
        <v>0</v>
      </c>
      <c r="CA7844">
        <v>0</v>
      </c>
      <c r="CB7844">
        <v>0</v>
      </c>
      <c r="CC7844">
        <v>151</v>
      </c>
      <c r="CD7844">
        <v>0</v>
      </c>
      <c r="CE7844">
        <v>0</v>
      </c>
      <c r="CF7844">
        <v>0</v>
      </c>
      <c r="CG7844">
        <v>75</v>
      </c>
      <c r="CH7844">
        <v>0</v>
      </c>
      <c r="CI7844">
        <v>0</v>
      </c>
      <c r="CJ7844">
        <v>0</v>
      </c>
      <c r="CK7844">
        <v>75</v>
      </c>
      <c r="CL7844">
        <v>0</v>
      </c>
      <c r="CM7844">
        <v>0</v>
      </c>
      <c r="CN7844">
        <v>0</v>
      </c>
      <c r="CO7844">
        <v>62</v>
      </c>
      <c r="CP7844">
        <v>0</v>
      </c>
      <c r="CQ7844">
        <v>0</v>
      </c>
      <c r="CR7844">
        <v>0</v>
      </c>
      <c r="CS7844">
        <v>62</v>
      </c>
      <c r="CT7844">
        <v>0</v>
      </c>
      <c r="CU7844">
        <v>0</v>
      </c>
      <c r="CV7844">
        <v>0</v>
      </c>
      <c r="CW7844">
        <v>118</v>
      </c>
      <c r="CX7844">
        <v>0</v>
      </c>
      <c r="CY7844">
        <v>0</v>
      </c>
      <c r="CZ7844">
        <v>0</v>
      </c>
      <c r="DA7844">
        <v>118</v>
      </c>
      <c r="DB7844">
        <v>0</v>
      </c>
      <c r="DC7844">
        <v>0</v>
      </c>
      <c r="DD7844">
        <v>0</v>
      </c>
      <c r="DE7844">
        <v>25</v>
      </c>
      <c r="DF7844">
        <v>0</v>
      </c>
      <c r="DG7844">
        <v>0</v>
      </c>
      <c r="DH7844">
        <v>0</v>
      </c>
      <c r="DI7844">
        <v>25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0.02</v>
      </c>
      <c r="DV7844">
        <v>0</v>
      </c>
      <c r="DW7844">
        <v>0</v>
      </c>
      <c r="DX7844">
        <v>0</v>
      </c>
      <c r="DY7844" s="4"/>
      <c r="DZ7844" s="3" t="s">
        <v>9794</v>
      </c>
      <c r="EA7844">
        <v>0</v>
      </c>
      <c r="EB7844">
        <v>0</v>
      </c>
      <c r="EC7844">
        <v>748</v>
      </c>
      <c r="ED7844">
        <v>0</v>
      </c>
      <c r="EE7844">
        <v>0</v>
      </c>
      <c r="EF7844">
        <v>748</v>
      </c>
      <c r="EG7844">
        <v>83.111110999999994</v>
      </c>
      <c r="EH7844">
        <v>0</v>
      </c>
      <c r="EI7844" s="3" t="s">
        <v>8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2296</v>
      </c>
      <c r="F7845" s="3" t="s">
        <v>2297</v>
      </c>
      <c r="G7845" s="3" t="s">
        <v>2298</v>
      </c>
      <c r="H7845" s="3" t="s">
        <v>2299</v>
      </c>
      <c r="I7845" s="3" t="s">
        <v>70</v>
      </c>
      <c r="J7845" s="3" t="s">
        <v>71</v>
      </c>
      <c r="K7845" s="3" t="s">
        <v>1929</v>
      </c>
      <c r="L7845" s="3" t="s">
        <v>1930</v>
      </c>
      <c r="M7845" s="3" t="s">
        <v>887</v>
      </c>
      <c r="N7845" s="3" t="s">
        <v>1833</v>
      </c>
      <c r="O7845">
        <v>2</v>
      </c>
      <c r="P7845" s="3" t="s">
        <v>6001</v>
      </c>
      <c r="Q7845" s="3" t="s">
        <v>6001</v>
      </c>
      <c r="R7845" s="3" t="s">
        <v>6001</v>
      </c>
      <c r="S7845" s="3" t="s">
        <v>1516</v>
      </c>
      <c r="T7845" s="3" t="s">
        <v>4048</v>
      </c>
      <c r="U7845" s="3" t="s">
        <v>1003</v>
      </c>
      <c r="V7845" s="3" t="s">
        <v>1153</v>
      </c>
      <c r="W7845" s="3" t="s">
        <v>1154</v>
      </c>
      <c r="X7845" s="3" t="s">
        <v>1154</v>
      </c>
      <c r="Y7845" s="3" t="s">
        <v>893</v>
      </c>
      <c r="Z7845" s="3" t="s">
        <v>905</v>
      </c>
      <c r="AA7845" s="3" t="s">
        <v>894</v>
      </c>
      <c r="AB7845">
        <v>0</v>
      </c>
      <c r="AC7845">
        <v>50</v>
      </c>
      <c r="AD7845">
        <v>0</v>
      </c>
      <c r="AE7845">
        <v>0</v>
      </c>
      <c r="AF7845">
        <v>0</v>
      </c>
      <c r="AG7845">
        <v>5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150</v>
      </c>
      <c r="CH7845">
        <v>0</v>
      </c>
      <c r="CI7845">
        <v>0</v>
      </c>
      <c r="CJ7845">
        <v>0</v>
      </c>
      <c r="CK7845">
        <v>15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20</v>
      </c>
      <c r="DF7845">
        <v>0</v>
      </c>
      <c r="DG7845">
        <v>0</v>
      </c>
      <c r="DH7845">
        <v>0</v>
      </c>
      <c r="DI7845">
        <v>2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9.75</v>
      </c>
      <c r="DV7845">
        <v>0</v>
      </c>
      <c r="DW7845">
        <v>0</v>
      </c>
      <c r="DX7845">
        <v>0</v>
      </c>
      <c r="DY7845" s="4"/>
      <c r="DZ7845" s="3" t="s">
        <v>9794</v>
      </c>
      <c r="EA7845">
        <v>0</v>
      </c>
      <c r="EB7845">
        <v>0</v>
      </c>
      <c r="EC7845">
        <v>220</v>
      </c>
      <c r="ED7845">
        <v>0</v>
      </c>
      <c r="EE7845">
        <v>0</v>
      </c>
      <c r="EF7845">
        <v>220</v>
      </c>
      <c r="EG7845">
        <v>73.333332999999996</v>
      </c>
      <c r="EH7845">
        <v>0</v>
      </c>
      <c r="EI7845" s="3" t="s">
        <v>8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827</v>
      </c>
      <c r="F7846" s="3" t="s">
        <v>1828</v>
      </c>
      <c r="G7846" s="3" t="s">
        <v>1829</v>
      </c>
      <c r="H7846" s="3" t="s">
        <v>1830</v>
      </c>
      <c r="I7846" s="3" t="s">
        <v>500</v>
      </c>
      <c r="J7846" s="3" t="s">
        <v>501</v>
      </c>
      <c r="K7846" s="3" t="s">
        <v>1910</v>
      </c>
      <c r="L7846" s="3" t="s">
        <v>1911</v>
      </c>
      <c r="M7846" s="3" t="s">
        <v>887</v>
      </c>
      <c r="N7846" s="3" t="s">
        <v>1833</v>
      </c>
      <c r="O7846">
        <v>4</v>
      </c>
      <c r="P7846" s="3" t="s">
        <v>6001</v>
      </c>
      <c r="Q7846" s="3" t="s">
        <v>6001</v>
      </c>
      <c r="R7846" s="3" t="s">
        <v>6001</v>
      </c>
      <c r="S7846" s="3" t="s">
        <v>971</v>
      </c>
      <c r="T7846" s="3" t="s">
        <v>3429</v>
      </c>
      <c r="U7846" s="3" t="s">
        <v>908</v>
      </c>
      <c r="V7846" s="3" t="s">
        <v>890</v>
      </c>
      <c r="W7846" s="3" t="s">
        <v>890</v>
      </c>
      <c r="X7846" s="3" t="s">
        <v>7796</v>
      </c>
      <c r="Y7846" s="3" t="s">
        <v>893</v>
      </c>
      <c r="Z7846" s="3" t="s">
        <v>6358</v>
      </c>
      <c r="AA7846" s="3" t="s">
        <v>894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17</v>
      </c>
      <c r="CP7846">
        <v>0</v>
      </c>
      <c r="CQ7846">
        <v>0</v>
      </c>
      <c r="CR7846">
        <v>0</v>
      </c>
      <c r="CS7846">
        <v>17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1.0874999999999999</v>
      </c>
      <c r="DV7846">
        <v>0</v>
      </c>
      <c r="DW7846">
        <v>0</v>
      </c>
      <c r="DX7846">
        <v>0</v>
      </c>
      <c r="DY7846" s="4"/>
      <c r="DZ7846" s="3" t="s">
        <v>9794</v>
      </c>
      <c r="EA7846">
        <v>0</v>
      </c>
      <c r="EB7846">
        <v>0</v>
      </c>
      <c r="EC7846">
        <v>17</v>
      </c>
      <c r="ED7846">
        <v>0</v>
      </c>
      <c r="EE7846">
        <v>0</v>
      </c>
      <c r="EF7846">
        <v>17</v>
      </c>
      <c r="EG7846">
        <v>17</v>
      </c>
      <c r="EH7846">
        <v>0</v>
      </c>
      <c r="EI7846" s="3" t="s">
        <v>8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1827</v>
      </c>
      <c r="F7847" s="3" t="s">
        <v>1828</v>
      </c>
      <c r="G7847" s="3" t="s">
        <v>1829</v>
      </c>
      <c r="H7847" s="3" t="s">
        <v>1830</v>
      </c>
      <c r="I7847" s="3" t="s">
        <v>476</v>
      </c>
      <c r="J7847" s="3" t="s">
        <v>477</v>
      </c>
      <c r="K7847" s="3" t="s">
        <v>1910</v>
      </c>
      <c r="L7847" s="3" t="s">
        <v>1911</v>
      </c>
      <c r="M7847" s="3" t="s">
        <v>887</v>
      </c>
      <c r="N7847" s="3" t="s">
        <v>1833</v>
      </c>
      <c r="O7847">
        <v>4</v>
      </c>
      <c r="P7847" s="3" t="s">
        <v>6001</v>
      </c>
      <c r="Q7847" s="3" t="s">
        <v>6001</v>
      </c>
      <c r="R7847" s="3" t="s">
        <v>6001</v>
      </c>
      <c r="S7847" s="3" t="s">
        <v>1335</v>
      </c>
      <c r="T7847" s="3" t="s">
        <v>3786</v>
      </c>
      <c r="U7847" s="3" t="s">
        <v>1003</v>
      </c>
      <c r="V7847" s="3" t="s">
        <v>1153</v>
      </c>
      <c r="W7847" s="3" t="s">
        <v>1323</v>
      </c>
      <c r="X7847" s="3" t="s">
        <v>1324</v>
      </c>
      <c r="Y7847" s="3" t="s">
        <v>921</v>
      </c>
      <c r="Z7847" s="3" t="s">
        <v>905</v>
      </c>
      <c r="AA7847" s="3" t="s">
        <v>894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8</v>
      </c>
      <c r="CS7847">
        <v>8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7</v>
      </c>
      <c r="DA7847">
        <v>7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6</v>
      </c>
      <c r="DI7847">
        <v>6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13.5625</v>
      </c>
      <c r="DV7847">
        <v>0</v>
      </c>
      <c r="DW7847">
        <v>0</v>
      </c>
      <c r="DX7847">
        <v>0</v>
      </c>
      <c r="DY7847" s="4"/>
      <c r="DZ7847" s="3" t="s">
        <v>9794</v>
      </c>
      <c r="EA7847">
        <v>0</v>
      </c>
      <c r="EB7847">
        <v>0</v>
      </c>
      <c r="EC7847">
        <v>21</v>
      </c>
      <c r="ED7847">
        <v>0</v>
      </c>
      <c r="EE7847">
        <v>0</v>
      </c>
      <c r="EF7847">
        <v>21</v>
      </c>
      <c r="EG7847">
        <v>7</v>
      </c>
      <c r="EH7847">
        <v>0</v>
      </c>
      <c r="EI7847" s="3" t="s">
        <v>8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2817</v>
      </c>
      <c r="F7848" s="3" t="s">
        <v>2818</v>
      </c>
      <c r="G7848" s="3" t="s">
        <v>2819</v>
      </c>
      <c r="H7848" s="3" t="s">
        <v>2820</v>
      </c>
      <c r="I7848" s="3" t="s">
        <v>142</v>
      </c>
      <c r="J7848" s="3" t="s">
        <v>143</v>
      </c>
      <c r="K7848" s="3" t="s">
        <v>1831</v>
      </c>
      <c r="L7848" s="3" t="s">
        <v>1832</v>
      </c>
      <c r="M7848" s="3" t="s">
        <v>887</v>
      </c>
      <c r="N7848" s="3" t="s">
        <v>1833</v>
      </c>
      <c r="O7848">
        <v>3</v>
      </c>
      <c r="P7848" s="3" t="s">
        <v>6001</v>
      </c>
      <c r="Q7848" s="3" t="s">
        <v>6001</v>
      </c>
      <c r="R7848" s="3" t="s">
        <v>6001</v>
      </c>
      <c r="S7848" s="3" t="s">
        <v>8552</v>
      </c>
      <c r="T7848" s="3" t="s">
        <v>8553</v>
      </c>
      <c r="U7848" s="3" t="s">
        <v>1003</v>
      </c>
      <c r="V7848" s="3" t="s">
        <v>1153</v>
      </c>
      <c r="W7848" s="3" t="s">
        <v>1188</v>
      </c>
      <c r="X7848" s="3" t="s">
        <v>1189</v>
      </c>
      <c r="Y7848" s="3" t="s">
        <v>921</v>
      </c>
      <c r="Z7848" s="3" t="s">
        <v>905</v>
      </c>
      <c r="AA7848" s="3" t="s">
        <v>894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3</v>
      </c>
      <c r="CX7848">
        <v>0</v>
      </c>
      <c r="CY7848">
        <v>0</v>
      </c>
      <c r="CZ7848">
        <v>0</v>
      </c>
      <c r="DA7848">
        <v>3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780.71424999999999</v>
      </c>
      <c r="DV7848">
        <v>0</v>
      </c>
      <c r="DW7848">
        <v>0</v>
      </c>
      <c r="DX7848">
        <v>0</v>
      </c>
      <c r="DY7848" s="4"/>
      <c r="DZ7848" s="3" t="s">
        <v>9794</v>
      </c>
      <c r="EA7848">
        <v>0</v>
      </c>
      <c r="EB7848">
        <v>0</v>
      </c>
      <c r="EC7848">
        <v>3</v>
      </c>
      <c r="ED7848">
        <v>0</v>
      </c>
      <c r="EE7848">
        <v>0</v>
      </c>
      <c r="EF7848">
        <v>3</v>
      </c>
      <c r="EG7848">
        <v>3</v>
      </c>
      <c r="EH7848">
        <v>0</v>
      </c>
      <c r="EI7848" s="3" t="s">
        <v>8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2817</v>
      </c>
      <c r="F7849" s="3" t="s">
        <v>2818</v>
      </c>
      <c r="G7849" s="3" t="s">
        <v>2819</v>
      </c>
      <c r="H7849" s="3" t="s">
        <v>2820</v>
      </c>
      <c r="I7849" s="3" t="s">
        <v>240</v>
      </c>
      <c r="J7849" s="3" t="s">
        <v>241</v>
      </c>
      <c r="K7849" s="3" t="s">
        <v>1910</v>
      </c>
      <c r="L7849" s="3" t="s">
        <v>1911</v>
      </c>
      <c r="M7849" s="3" t="s">
        <v>887</v>
      </c>
      <c r="N7849" s="3" t="s">
        <v>1833</v>
      </c>
      <c r="O7849">
        <v>3</v>
      </c>
      <c r="P7849" s="3" t="s">
        <v>6001</v>
      </c>
      <c r="Q7849" s="3" t="s">
        <v>6001</v>
      </c>
      <c r="R7849" s="3" t="s">
        <v>6001</v>
      </c>
      <c r="S7849" s="3" t="s">
        <v>1305</v>
      </c>
      <c r="T7849" s="3" t="s">
        <v>7459</v>
      </c>
      <c r="U7849" s="3" t="s">
        <v>908</v>
      </c>
      <c r="V7849" s="3" t="s">
        <v>890</v>
      </c>
      <c r="W7849" s="3" t="s">
        <v>7794</v>
      </c>
      <c r="X7849" s="3" t="s">
        <v>7795</v>
      </c>
      <c r="Y7849" s="3" t="s">
        <v>893</v>
      </c>
      <c r="Z7849" s="3" t="s">
        <v>6359</v>
      </c>
      <c r="AA7849" s="3" t="s">
        <v>894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1</v>
      </c>
      <c r="CY7849">
        <v>0</v>
      </c>
      <c r="CZ7849">
        <v>0</v>
      </c>
      <c r="DA7849">
        <v>1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1</v>
      </c>
      <c r="DO7849">
        <v>0</v>
      </c>
      <c r="DP7849">
        <v>0</v>
      </c>
      <c r="DQ7849">
        <v>1</v>
      </c>
      <c r="DR7849">
        <v>0</v>
      </c>
      <c r="DS7849">
        <v>0</v>
      </c>
      <c r="DT7849">
        <v>1</v>
      </c>
      <c r="DU7849">
        <v>87.11</v>
      </c>
      <c r="DV7849">
        <v>0</v>
      </c>
      <c r="DW7849">
        <v>0</v>
      </c>
      <c r="DX7849">
        <v>0</v>
      </c>
      <c r="DY7849" s="4"/>
      <c r="DZ7849" s="3" t="s">
        <v>9794</v>
      </c>
      <c r="EA7849">
        <v>0</v>
      </c>
      <c r="EB7849">
        <v>0</v>
      </c>
      <c r="EC7849">
        <v>2</v>
      </c>
      <c r="ED7849">
        <v>0</v>
      </c>
      <c r="EE7849">
        <v>0</v>
      </c>
      <c r="EF7849">
        <v>2</v>
      </c>
      <c r="EG7849">
        <v>1</v>
      </c>
      <c r="EH7849">
        <v>0</v>
      </c>
      <c r="EI7849" s="3" t="s">
        <v>8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2845</v>
      </c>
      <c r="F7850" s="3" t="s">
        <v>2846</v>
      </c>
      <c r="G7850" s="3" t="s">
        <v>2847</v>
      </c>
      <c r="H7850" s="3" t="s">
        <v>2848</v>
      </c>
      <c r="I7850" s="3" t="s">
        <v>126</v>
      </c>
      <c r="J7850" s="3" t="s">
        <v>127</v>
      </c>
      <c r="K7850" s="3" t="s">
        <v>1929</v>
      </c>
      <c r="L7850" s="3" t="s">
        <v>1930</v>
      </c>
      <c r="M7850" s="3" t="s">
        <v>887</v>
      </c>
      <c r="N7850" s="3" t="s">
        <v>1833</v>
      </c>
      <c r="O7850">
        <v>2</v>
      </c>
      <c r="P7850" s="3" t="s">
        <v>6001</v>
      </c>
      <c r="Q7850" s="3" t="s">
        <v>6001</v>
      </c>
      <c r="R7850" s="3" t="s">
        <v>6001</v>
      </c>
      <c r="S7850" s="3" t="s">
        <v>6053</v>
      </c>
      <c r="T7850" s="3" t="s">
        <v>6054</v>
      </c>
      <c r="U7850" s="3" t="s">
        <v>1003</v>
      </c>
      <c r="V7850" s="3" t="s">
        <v>1153</v>
      </c>
      <c r="W7850" s="3" t="s">
        <v>1200</v>
      </c>
      <c r="X7850" s="3" t="s">
        <v>1201</v>
      </c>
      <c r="Y7850" s="3" t="s">
        <v>893</v>
      </c>
      <c r="Z7850" s="3" t="s">
        <v>905</v>
      </c>
      <c r="AA7850" s="3" t="s">
        <v>894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2</v>
      </c>
      <c r="CX7850">
        <v>0</v>
      </c>
      <c r="CY7850">
        <v>0</v>
      </c>
      <c r="CZ7850">
        <v>0</v>
      </c>
      <c r="DA7850">
        <v>2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15</v>
      </c>
      <c r="DV7850">
        <v>0</v>
      </c>
      <c r="DW7850">
        <v>0</v>
      </c>
      <c r="DX7850">
        <v>0</v>
      </c>
      <c r="DY7850" s="4"/>
      <c r="DZ7850" s="3" t="s">
        <v>9794</v>
      </c>
      <c r="EA7850">
        <v>0</v>
      </c>
      <c r="EB7850">
        <v>0</v>
      </c>
      <c r="EC7850">
        <v>2</v>
      </c>
      <c r="ED7850">
        <v>0</v>
      </c>
      <c r="EE7850">
        <v>0</v>
      </c>
      <c r="EF7850">
        <v>2</v>
      </c>
      <c r="EG7850">
        <v>2</v>
      </c>
      <c r="EH7850">
        <v>0</v>
      </c>
      <c r="EI7850" s="3" t="s">
        <v>8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1827</v>
      </c>
      <c r="F7851" s="3" t="s">
        <v>1828</v>
      </c>
      <c r="G7851" s="3" t="s">
        <v>1829</v>
      </c>
      <c r="H7851" s="3" t="s">
        <v>1830</v>
      </c>
      <c r="I7851" s="3" t="s">
        <v>643</v>
      </c>
      <c r="J7851" s="3" t="s">
        <v>644</v>
      </c>
      <c r="K7851" s="3" t="s">
        <v>1910</v>
      </c>
      <c r="L7851" s="3" t="s">
        <v>1911</v>
      </c>
      <c r="M7851" s="3" t="s">
        <v>887</v>
      </c>
      <c r="N7851" s="3" t="s">
        <v>1833</v>
      </c>
      <c r="O7851">
        <v>5</v>
      </c>
      <c r="P7851" s="3" t="s">
        <v>6001</v>
      </c>
      <c r="Q7851" s="3" t="s">
        <v>6001</v>
      </c>
      <c r="R7851" s="3" t="s">
        <v>6001</v>
      </c>
      <c r="S7851" s="3" t="s">
        <v>1290</v>
      </c>
      <c r="T7851" s="3" t="s">
        <v>3755</v>
      </c>
      <c r="U7851" s="3" t="s">
        <v>908</v>
      </c>
      <c r="V7851" s="3" t="s">
        <v>890</v>
      </c>
      <c r="W7851" s="3" t="s">
        <v>7794</v>
      </c>
      <c r="X7851" s="3" t="s">
        <v>7795</v>
      </c>
      <c r="Y7851" s="3" t="s">
        <v>893</v>
      </c>
      <c r="Z7851" s="3" t="s">
        <v>6359</v>
      </c>
      <c r="AA7851" s="3" t="s">
        <v>894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70</v>
      </c>
      <c r="CY7851">
        <v>0</v>
      </c>
      <c r="CZ7851">
        <v>0</v>
      </c>
      <c r="DA7851">
        <v>70</v>
      </c>
      <c r="DB7851">
        <v>0</v>
      </c>
      <c r="DC7851">
        <v>0</v>
      </c>
      <c r="DD7851">
        <v>0</v>
      </c>
      <c r="DE7851">
        <v>0</v>
      </c>
      <c r="DF7851">
        <v>20</v>
      </c>
      <c r="DG7851">
        <v>0</v>
      </c>
      <c r="DH7851">
        <v>0</v>
      </c>
      <c r="DI7851">
        <v>20</v>
      </c>
      <c r="DJ7851">
        <v>0</v>
      </c>
      <c r="DK7851">
        <v>0</v>
      </c>
      <c r="DL7851">
        <v>0</v>
      </c>
      <c r="DM7851">
        <v>0</v>
      </c>
      <c r="DN7851">
        <v>10</v>
      </c>
      <c r="DO7851">
        <v>0</v>
      </c>
      <c r="DP7851">
        <v>0</v>
      </c>
      <c r="DQ7851">
        <v>10</v>
      </c>
      <c r="DR7851">
        <v>0</v>
      </c>
      <c r="DS7851">
        <v>0</v>
      </c>
      <c r="DT7851">
        <v>0</v>
      </c>
      <c r="DU7851">
        <v>20.693055000000001</v>
      </c>
      <c r="DV7851">
        <v>10</v>
      </c>
      <c r="DW7851">
        <v>0</v>
      </c>
      <c r="DX7851">
        <v>0</v>
      </c>
      <c r="DY7851" s="4">
        <v>46053</v>
      </c>
      <c r="DZ7851" s="3" t="s">
        <v>9794</v>
      </c>
      <c r="EA7851">
        <v>0</v>
      </c>
      <c r="EB7851">
        <v>0</v>
      </c>
      <c r="EC7851">
        <v>100</v>
      </c>
      <c r="ED7851">
        <v>0</v>
      </c>
      <c r="EE7851">
        <v>0</v>
      </c>
      <c r="EF7851">
        <v>100</v>
      </c>
      <c r="EG7851">
        <v>33.333333000000003</v>
      </c>
      <c r="EH7851">
        <v>0</v>
      </c>
      <c r="EI7851" s="3" t="s">
        <v>8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2066</v>
      </c>
      <c r="F7852" s="3" t="s">
        <v>2067</v>
      </c>
      <c r="G7852" s="3" t="s">
        <v>2616</v>
      </c>
      <c r="H7852" s="3" t="s">
        <v>2617</v>
      </c>
      <c r="I7852" s="3" t="s">
        <v>154</v>
      </c>
      <c r="J7852" s="3" t="s">
        <v>155</v>
      </c>
      <c r="K7852" s="3" t="s">
        <v>1831</v>
      </c>
      <c r="L7852" s="3" t="s">
        <v>2070</v>
      </c>
      <c r="M7852" s="3" t="s">
        <v>887</v>
      </c>
      <c r="N7852" s="3" t="s">
        <v>2071</v>
      </c>
      <c r="O7852">
        <v>4</v>
      </c>
      <c r="P7852" s="3" t="s">
        <v>6001</v>
      </c>
      <c r="Q7852" s="3" t="s">
        <v>6001</v>
      </c>
      <c r="R7852" s="3" t="s">
        <v>6001</v>
      </c>
      <c r="S7852" s="3" t="s">
        <v>6792</v>
      </c>
      <c r="T7852" s="3" t="s">
        <v>6793</v>
      </c>
      <c r="U7852" s="3" t="s">
        <v>1003</v>
      </c>
      <c r="V7852" s="3" t="s">
        <v>1153</v>
      </c>
      <c r="W7852" s="3" t="s">
        <v>1188</v>
      </c>
      <c r="X7852" s="3" t="s">
        <v>1189</v>
      </c>
      <c r="Y7852" s="3" t="s">
        <v>921</v>
      </c>
      <c r="Z7852" s="3" t="s">
        <v>905</v>
      </c>
      <c r="AA7852" s="3" t="s">
        <v>894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1</v>
      </c>
      <c r="DF7852">
        <v>0</v>
      </c>
      <c r="DG7852">
        <v>0</v>
      </c>
      <c r="DH7852">
        <v>0</v>
      </c>
      <c r="DI7852">
        <v>1</v>
      </c>
      <c r="DJ7852">
        <v>0</v>
      </c>
      <c r="DK7852">
        <v>0</v>
      </c>
      <c r="DL7852">
        <v>0</v>
      </c>
      <c r="DM7852">
        <v>1</v>
      </c>
      <c r="DN7852">
        <v>0</v>
      </c>
      <c r="DO7852">
        <v>0</v>
      </c>
      <c r="DP7852">
        <v>0</v>
      </c>
      <c r="DQ7852">
        <v>1</v>
      </c>
      <c r="DR7852">
        <v>0</v>
      </c>
      <c r="DS7852">
        <v>0</v>
      </c>
      <c r="DT7852">
        <v>1</v>
      </c>
      <c r="DU7852">
        <v>733.7</v>
      </c>
      <c r="DV7852">
        <v>0</v>
      </c>
      <c r="DW7852">
        <v>0</v>
      </c>
      <c r="DX7852">
        <v>0</v>
      </c>
      <c r="DY7852" s="4"/>
      <c r="DZ7852" s="3" t="s">
        <v>9794</v>
      </c>
      <c r="EA7852">
        <v>0</v>
      </c>
      <c r="EB7852">
        <v>0</v>
      </c>
      <c r="EC7852">
        <v>2</v>
      </c>
      <c r="ED7852">
        <v>0</v>
      </c>
      <c r="EE7852">
        <v>0</v>
      </c>
      <c r="EF7852">
        <v>2</v>
      </c>
      <c r="EG7852">
        <v>1</v>
      </c>
      <c r="EH7852">
        <v>0</v>
      </c>
      <c r="EI7852" s="3" t="s">
        <v>8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2817</v>
      </c>
      <c r="F7853" s="3" t="s">
        <v>2818</v>
      </c>
      <c r="G7853" s="3" t="s">
        <v>2819</v>
      </c>
      <c r="H7853" s="3" t="s">
        <v>2820</v>
      </c>
      <c r="I7853" s="3" t="s">
        <v>150</v>
      </c>
      <c r="J7853" s="3" t="s">
        <v>151</v>
      </c>
      <c r="K7853" s="3" t="s">
        <v>1831</v>
      </c>
      <c r="L7853" s="3" t="s">
        <v>1832</v>
      </c>
      <c r="M7853" s="3" t="s">
        <v>887</v>
      </c>
      <c r="N7853" s="3" t="s">
        <v>1833</v>
      </c>
      <c r="O7853">
        <v>5</v>
      </c>
      <c r="P7853" s="3" t="s">
        <v>6001</v>
      </c>
      <c r="Q7853" s="3" t="s">
        <v>6001</v>
      </c>
      <c r="R7853" s="3" t="s">
        <v>6001</v>
      </c>
      <c r="S7853" s="3" t="s">
        <v>1468</v>
      </c>
      <c r="T7853" s="3" t="s">
        <v>3949</v>
      </c>
      <c r="U7853" s="3" t="s">
        <v>942</v>
      </c>
      <c r="V7853" s="3" t="s">
        <v>1153</v>
      </c>
      <c r="W7853" s="3" t="s">
        <v>1188</v>
      </c>
      <c r="X7853" s="3" t="s">
        <v>1189</v>
      </c>
      <c r="Y7853" s="3" t="s">
        <v>921</v>
      </c>
      <c r="Z7853" s="3" t="s">
        <v>6358</v>
      </c>
      <c r="AA7853" s="3" t="s">
        <v>894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1</v>
      </c>
      <c r="BC7853">
        <v>0</v>
      </c>
      <c r="BD7853">
        <v>0</v>
      </c>
      <c r="BE7853">
        <v>1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1</v>
      </c>
      <c r="DO7853">
        <v>0</v>
      </c>
      <c r="DP7853">
        <v>0</v>
      </c>
      <c r="DQ7853">
        <v>1</v>
      </c>
      <c r="DR7853">
        <v>0</v>
      </c>
      <c r="DS7853">
        <v>0</v>
      </c>
      <c r="DT7853">
        <v>1</v>
      </c>
      <c r="DU7853">
        <v>116.25</v>
      </c>
      <c r="DV7853">
        <v>0</v>
      </c>
      <c r="DW7853">
        <v>0</v>
      </c>
      <c r="DX7853">
        <v>0</v>
      </c>
      <c r="DY7853" s="4">
        <v>47269</v>
      </c>
      <c r="DZ7853" s="3" t="s">
        <v>9794</v>
      </c>
      <c r="EA7853">
        <v>0</v>
      </c>
      <c r="EB7853">
        <v>0</v>
      </c>
      <c r="EC7853">
        <v>2</v>
      </c>
      <c r="ED7853">
        <v>0</v>
      </c>
      <c r="EE7853">
        <v>0</v>
      </c>
      <c r="EF7853">
        <v>2</v>
      </c>
      <c r="EG7853">
        <v>1</v>
      </c>
      <c r="EH7853">
        <v>0</v>
      </c>
      <c r="EI7853" s="3" t="s">
        <v>8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2845</v>
      </c>
      <c r="F7854" s="3" t="s">
        <v>2846</v>
      </c>
      <c r="G7854" s="3" t="s">
        <v>2847</v>
      </c>
      <c r="H7854" s="3" t="s">
        <v>2848</v>
      </c>
      <c r="I7854" s="3" t="s">
        <v>248</v>
      </c>
      <c r="J7854" s="3" t="s">
        <v>249</v>
      </c>
      <c r="K7854" s="3" t="s">
        <v>1910</v>
      </c>
      <c r="L7854" s="3" t="s">
        <v>1955</v>
      </c>
      <c r="M7854" s="3" t="s">
        <v>887</v>
      </c>
      <c r="N7854" s="3" t="s">
        <v>1833</v>
      </c>
      <c r="O7854">
        <v>3</v>
      </c>
      <c r="P7854" s="3" t="s">
        <v>6001</v>
      </c>
      <c r="Q7854" s="3" t="s">
        <v>6001</v>
      </c>
      <c r="R7854" s="3" t="s">
        <v>6001</v>
      </c>
      <c r="S7854" s="3" t="s">
        <v>1094</v>
      </c>
      <c r="T7854" s="3" t="s">
        <v>3930</v>
      </c>
      <c r="U7854" s="3" t="s">
        <v>942</v>
      </c>
      <c r="V7854" s="3" t="s">
        <v>890</v>
      </c>
      <c r="W7854" s="3" t="s">
        <v>890</v>
      </c>
      <c r="X7854" s="3" t="s">
        <v>7796</v>
      </c>
      <c r="Y7854" s="3" t="s">
        <v>893</v>
      </c>
      <c r="Z7854" s="3" t="s">
        <v>905</v>
      </c>
      <c r="AA7854" s="3" t="s">
        <v>894</v>
      </c>
      <c r="AB7854">
        <v>0</v>
      </c>
      <c r="AC7854">
        <v>2</v>
      </c>
      <c r="AD7854">
        <v>0</v>
      </c>
      <c r="AE7854">
        <v>0</v>
      </c>
      <c r="AF7854">
        <v>0</v>
      </c>
      <c r="AG7854">
        <v>2</v>
      </c>
      <c r="AH7854">
        <v>0</v>
      </c>
      <c r="AI7854">
        <v>0</v>
      </c>
      <c r="AJ7854">
        <v>0</v>
      </c>
      <c r="AK7854">
        <v>6</v>
      </c>
      <c r="AL7854">
        <v>0</v>
      </c>
      <c r="AM7854">
        <v>0</v>
      </c>
      <c r="AN7854">
        <v>0</v>
      </c>
      <c r="AO7854">
        <v>6</v>
      </c>
      <c r="AP7854">
        <v>0</v>
      </c>
      <c r="AQ7854">
        <v>0</v>
      </c>
      <c r="AR7854">
        <v>0</v>
      </c>
      <c r="AS7854">
        <v>3</v>
      </c>
      <c r="AT7854">
        <v>0</v>
      </c>
      <c r="AU7854">
        <v>0</v>
      </c>
      <c r="AV7854">
        <v>0</v>
      </c>
      <c r="AW7854">
        <v>3</v>
      </c>
      <c r="AX7854">
        <v>0</v>
      </c>
      <c r="AY7854">
        <v>0</v>
      </c>
      <c r="AZ7854">
        <v>1</v>
      </c>
      <c r="BA7854">
        <v>4</v>
      </c>
      <c r="BB7854">
        <v>0</v>
      </c>
      <c r="BC7854">
        <v>0</v>
      </c>
      <c r="BD7854">
        <v>0</v>
      </c>
      <c r="BE7854">
        <v>5</v>
      </c>
      <c r="BF7854">
        <v>0</v>
      </c>
      <c r="BG7854">
        <v>0</v>
      </c>
      <c r="BH7854">
        <v>0</v>
      </c>
      <c r="BI7854">
        <v>6</v>
      </c>
      <c r="BJ7854">
        <v>0</v>
      </c>
      <c r="BK7854">
        <v>0</v>
      </c>
      <c r="BL7854">
        <v>0</v>
      </c>
      <c r="BM7854">
        <v>6</v>
      </c>
      <c r="BN7854">
        <v>0</v>
      </c>
      <c r="BO7854">
        <v>0</v>
      </c>
      <c r="BP7854">
        <v>1</v>
      </c>
      <c r="BQ7854">
        <v>4</v>
      </c>
      <c r="BR7854">
        <v>0</v>
      </c>
      <c r="BS7854">
        <v>0</v>
      </c>
      <c r="BT7854">
        <v>0</v>
      </c>
      <c r="BU7854">
        <v>5</v>
      </c>
      <c r="BV7854">
        <v>0</v>
      </c>
      <c r="BW7854">
        <v>0</v>
      </c>
      <c r="BX7854">
        <v>0</v>
      </c>
      <c r="BY7854">
        <v>11</v>
      </c>
      <c r="BZ7854">
        <v>0</v>
      </c>
      <c r="CA7854">
        <v>0</v>
      </c>
      <c r="CB7854">
        <v>0</v>
      </c>
      <c r="CC7854">
        <v>11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3</v>
      </c>
      <c r="CP7854">
        <v>0</v>
      </c>
      <c r="CQ7854">
        <v>0</v>
      </c>
      <c r="CR7854">
        <v>0</v>
      </c>
      <c r="CS7854">
        <v>3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3.26</v>
      </c>
      <c r="DV7854">
        <v>0</v>
      </c>
      <c r="DW7854">
        <v>0</v>
      </c>
      <c r="DX7854">
        <v>0</v>
      </c>
      <c r="DY7854" s="4"/>
      <c r="DZ7854" s="3" t="s">
        <v>9794</v>
      </c>
      <c r="EA7854">
        <v>0</v>
      </c>
      <c r="EB7854">
        <v>0</v>
      </c>
      <c r="EC7854">
        <v>41</v>
      </c>
      <c r="ED7854">
        <v>0</v>
      </c>
      <c r="EE7854">
        <v>0</v>
      </c>
      <c r="EF7854">
        <v>41</v>
      </c>
      <c r="EG7854">
        <v>5.125</v>
      </c>
      <c r="EH7854">
        <v>0</v>
      </c>
      <c r="EI7854" s="3" t="s">
        <v>8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1827</v>
      </c>
      <c r="F7855" s="3" t="s">
        <v>1828</v>
      </c>
      <c r="G7855" s="3" t="s">
        <v>1829</v>
      </c>
      <c r="H7855" s="3" t="s">
        <v>1830</v>
      </c>
      <c r="I7855" s="3" t="s">
        <v>722</v>
      </c>
      <c r="J7855" s="3" t="s">
        <v>723</v>
      </c>
      <c r="K7855" s="3" t="s">
        <v>1910</v>
      </c>
      <c r="L7855" s="3" t="s">
        <v>1911</v>
      </c>
      <c r="M7855" s="3" t="s">
        <v>887</v>
      </c>
      <c r="N7855" s="3" t="s">
        <v>1833</v>
      </c>
      <c r="O7855">
        <v>4</v>
      </c>
      <c r="P7855" s="3" t="s">
        <v>6001</v>
      </c>
      <c r="Q7855" s="3" t="s">
        <v>6001</v>
      </c>
      <c r="R7855" s="3" t="s">
        <v>6001</v>
      </c>
      <c r="S7855" s="3" t="s">
        <v>1500</v>
      </c>
      <c r="T7855" s="3" t="s">
        <v>4022</v>
      </c>
      <c r="U7855" s="3" t="s">
        <v>1003</v>
      </c>
      <c r="V7855" s="3" t="s">
        <v>1153</v>
      </c>
      <c r="W7855" s="3" t="s">
        <v>1188</v>
      </c>
      <c r="X7855" s="3" t="s">
        <v>1189</v>
      </c>
      <c r="Y7855" s="3" t="s">
        <v>921</v>
      </c>
      <c r="Z7855" s="3" t="s">
        <v>905</v>
      </c>
      <c r="AA7855" s="3" t="s">
        <v>894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1</v>
      </c>
      <c r="CX7855">
        <v>0</v>
      </c>
      <c r="CY7855">
        <v>0</v>
      </c>
      <c r="CZ7855">
        <v>0</v>
      </c>
      <c r="DA7855">
        <v>1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100</v>
      </c>
      <c r="DV7855">
        <v>0</v>
      </c>
      <c r="DW7855">
        <v>0</v>
      </c>
      <c r="DX7855">
        <v>0</v>
      </c>
      <c r="DY7855" s="4"/>
      <c r="DZ7855" s="3" t="s">
        <v>9794</v>
      </c>
      <c r="EA7855">
        <v>0</v>
      </c>
      <c r="EB7855">
        <v>0</v>
      </c>
      <c r="EC7855">
        <v>1</v>
      </c>
      <c r="ED7855">
        <v>0</v>
      </c>
      <c r="EE7855">
        <v>0</v>
      </c>
      <c r="EF7855">
        <v>1</v>
      </c>
      <c r="EG7855">
        <v>1</v>
      </c>
      <c r="EH7855">
        <v>0</v>
      </c>
      <c r="EI7855" s="3" t="s">
        <v>8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2817</v>
      </c>
      <c r="F7856" s="3" t="s">
        <v>2818</v>
      </c>
      <c r="G7856" s="3" t="s">
        <v>2819</v>
      </c>
      <c r="H7856" s="3" t="s">
        <v>2820</v>
      </c>
      <c r="I7856" s="3" t="s">
        <v>150</v>
      </c>
      <c r="J7856" s="3" t="s">
        <v>151</v>
      </c>
      <c r="K7856" s="3" t="s">
        <v>1831</v>
      </c>
      <c r="L7856" s="3" t="s">
        <v>1832</v>
      </c>
      <c r="M7856" s="3" t="s">
        <v>887</v>
      </c>
      <c r="N7856" s="3" t="s">
        <v>1833</v>
      </c>
      <c r="O7856">
        <v>5</v>
      </c>
      <c r="P7856" s="3" t="s">
        <v>6001</v>
      </c>
      <c r="Q7856" s="3" t="s">
        <v>6001</v>
      </c>
      <c r="R7856" s="3" t="s">
        <v>6001</v>
      </c>
      <c r="S7856" s="3" t="s">
        <v>944</v>
      </c>
      <c r="T7856" s="3" t="s">
        <v>3407</v>
      </c>
      <c r="U7856" s="3" t="s">
        <v>889</v>
      </c>
      <c r="V7856" s="3" t="s">
        <v>890</v>
      </c>
      <c r="W7856" s="3" t="s">
        <v>890</v>
      </c>
      <c r="X7856" s="3" t="s">
        <v>7796</v>
      </c>
      <c r="Y7856" s="3" t="s">
        <v>893</v>
      </c>
      <c r="Z7856" s="3" t="s">
        <v>6358</v>
      </c>
      <c r="AA7856" s="3" t="s">
        <v>894</v>
      </c>
      <c r="AB7856">
        <v>0</v>
      </c>
      <c r="AC7856">
        <v>481</v>
      </c>
      <c r="AD7856">
        <v>0</v>
      </c>
      <c r="AE7856">
        <v>0</v>
      </c>
      <c r="AF7856">
        <v>0</v>
      </c>
      <c r="AG7856">
        <v>481</v>
      </c>
      <c r="AH7856">
        <v>0</v>
      </c>
      <c r="AI7856">
        <v>0</v>
      </c>
      <c r="AJ7856">
        <v>0</v>
      </c>
      <c r="AK7856">
        <v>331</v>
      </c>
      <c r="AL7856">
        <v>0</v>
      </c>
      <c r="AM7856">
        <v>0</v>
      </c>
      <c r="AN7856">
        <v>0</v>
      </c>
      <c r="AO7856">
        <v>331</v>
      </c>
      <c r="AP7856">
        <v>0</v>
      </c>
      <c r="AQ7856">
        <v>0</v>
      </c>
      <c r="AR7856">
        <v>0</v>
      </c>
      <c r="AS7856">
        <v>410</v>
      </c>
      <c r="AT7856">
        <v>0</v>
      </c>
      <c r="AU7856">
        <v>0</v>
      </c>
      <c r="AV7856">
        <v>0</v>
      </c>
      <c r="AW7856">
        <v>410</v>
      </c>
      <c r="AX7856">
        <v>0</v>
      </c>
      <c r="AY7856">
        <v>0</v>
      </c>
      <c r="AZ7856">
        <v>0</v>
      </c>
      <c r="BA7856">
        <v>28</v>
      </c>
      <c r="BB7856">
        <v>0</v>
      </c>
      <c r="BC7856">
        <v>0</v>
      </c>
      <c r="BD7856">
        <v>0</v>
      </c>
      <c r="BE7856">
        <v>28</v>
      </c>
      <c r="BF7856">
        <v>0</v>
      </c>
      <c r="BG7856">
        <v>0</v>
      </c>
      <c r="BH7856">
        <v>0</v>
      </c>
      <c r="BI7856">
        <v>122</v>
      </c>
      <c r="BJ7856">
        <v>0</v>
      </c>
      <c r="BK7856">
        <v>0</v>
      </c>
      <c r="BL7856">
        <v>0</v>
      </c>
      <c r="BM7856">
        <v>122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140</v>
      </c>
      <c r="BZ7856">
        <v>0</v>
      </c>
      <c r="CA7856">
        <v>0</v>
      </c>
      <c r="CB7856">
        <v>0</v>
      </c>
      <c r="CC7856">
        <v>140</v>
      </c>
      <c r="CD7856">
        <v>0</v>
      </c>
      <c r="CE7856">
        <v>0</v>
      </c>
      <c r="CF7856">
        <v>0</v>
      </c>
      <c r="CG7856">
        <v>450</v>
      </c>
      <c r="CH7856">
        <v>0</v>
      </c>
      <c r="CI7856">
        <v>0</v>
      </c>
      <c r="CJ7856">
        <v>0</v>
      </c>
      <c r="CK7856">
        <v>450</v>
      </c>
      <c r="CL7856">
        <v>0</v>
      </c>
      <c r="CM7856">
        <v>0</v>
      </c>
      <c r="CN7856">
        <v>0</v>
      </c>
      <c r="CO7856">
        <v>388</v>
      </c>
      <c r="CP7856">
        <v>0</v>
      </c>
      <c r="CQ7856">
        <v>0</v>
      </c>
      <c r="CR7856">
        <v>0</v>
      </c>
      <c r="CS7856">
        <v>388</v>
      </c>
      <c r="CT7856">
        <v>0</v>
      </c>
      <c r="CU7856">
        <v>0</v>
      </c>
      <c r="CV7856">
        <v>0</v>
      </c>
      <c r="CW7856">
        <v>172</v>
      </c>
      <c r="CX7856">
        <v>0</v>
      </c>
      <c r="CY7856">
        <v>0</v>
      </c>
      <c r="CZ7856">
        <v>0</v>
      </c>
      <c r="DA7856">
        <v>172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.91721699999999995</v>
      </c>
      <c r="DV7856">
        <v>0</v>
      </c>
      <c r="DW7856">
        <v>0</v>
      </c>
      <c r="DX7856">
        <v>0</v>
      </c>
      <c r="DY7856" s="4"/>
      <c r="DZ7856" s="3" t="s">
        <v>9794</v>
      </c>
      <c r="EA7856">
        <v>0</v>
      </c>
      <c r="EB7856">
        <v>0</v>
      </c>
      <c r="EC7856">
        <v>2522</v>
      </c>
      <c r="ED7856">
        <v>0</v>
      </c>
      <c r="EE7856">
        <v>0</v>
      </c>
      <c r="EF7856">
        <v>2522</v>
      </c>
      <c r="EG7856">
        <v>280.22222199999999</v>
      </c>
      <c r="EH7856">
        <v>0</v>
      </c>
      <c r="EI7856" s="3" t="s">
        <v>8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1827</v>
      </c>
      <c r="F7857" s="3" t="s">
        <v>1828</v>
      </c>
      <c r="G7857" s="3" t="s">
        <v>1829</v>
      </c>
      <c r="H7857" s="3" t="s">
        <v>1830</v>
      </c>
      <c r="I7857" s="3" t="s">
        <v>542</v>
      </c>
      <c r="J7857" s="3" t="s">
        <v>543</v>
      </c>
      <c r="K7857" s="3" t="s">
        <v>1910</v>
      </c>
      <c r="L7857" s="3" t="s">
        <v>1911</v>
      </c>
      <c r="M7857" s="3" t="s">
        <v>887</v>
      </c>
      <c r="N7857" s="3" t="s">
        <v>1833</v>
      </c>
      <c r="O7857">
        <v>4</v>
      </c>
      <c r="P7857" s="3" t="s">
        <v>6001</v>
      </c>
      <c r="Q7857" s="3" t="s">
        <v>6001</v>
      </c>
      <c r="R7857" s="3" t="s">
        <v>6001</v>
      </c>
      <c r="S7857" s="3" t="s">
        <v>1495</v>
      </c>
      <c r="T7857" s="3" t="s">
        <v>3745</v>
      </c>
      <c r="U7857" s="3" t="s">
        <v>1187</v>
      </c>
      <c r="V7857" s="3" t="s">
        <v>1153</v>
      </c>
      <c r="W7857" s="3" t="s">
        <v>1188</v>
      </c>
      <c r="X7857" s="3" t="s">
        <v>1189</v>
      </c>
      <c r="Y7857" s="3" t="s">
        <v>921</v>
      </c>
      <c r="Z7857" s="3" t="s">
        <v>6359</v>
      </c>
      <c r="AA7857" s="3" t="s">
        <v>894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1</v>
      </c>
      <c r="DO7857">
        <v>0</v>
      </c>
      <c r="DP7857">
        <v>0</v>
      </c>
      <c r="DQ7857">
        <v>1</v>
      </c>
      <c r="DR7857">
        <v>0</v>
      </c>
      <c r="DS7857">
        <v>0</v>
      </c>
      <c r="DT7857">
        <v>1</v>
      </c>
      <c r="DU7857">
        <v>3.473481</v>
      </c>
      <c r="DV7857">
        <v>0</v>
      </c>
      <c r="DW7857">
        <v>0</v>
      </c>
      <c r="DX7857">
        <v>0</v>
      </c>
      <c r="DY7857" s="4">
        <v>45961</v>
      </c>
      <c r="DZ7857" s="3" t="s">
        <v>9794</v>
      </c>
      <c r="EA7857">
        <v>0</v>
      </c>
      <c r="EB7857">
        <v>0</v>
      </c>
      <c r="EC7857">
        <v>1</v>
      </c>
      <c r="ED7857">
        <v>0</v>
      </c>
      <c r="EE7857">
        <v>0</v>
      </c>
      <c r="EF7857">
        <v>1</v>
      </c>
      <c r="EG7857">
        <v>1</v>
      </c>
      <c r="EH7857">
        <v>0</v>
      </c>
      <c r="EI7857" s="3" t="s">
        <v>8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1827</v>
      </c>
      <c r="F7858" s="3" t="s">
        <v>1828</v>
      </c>
      <c r="G7858" s="3" t="s">
        <v>1829</v>
      </c>
      <c r="H7858" s="3" t="s">
        <v>1830</v>
      </c>
      <c r="I7858" s="3" t="s">
        <v>224</v>
      </c>
      <c r="J7858" s="3" t="s">
        <v>225</v>
      </c>
      <c r="K7858" s="3" t="s">
        <v>1910</v>
      </c>
      <c r="L7858" s="3" t="s">
        <v>1911</v>
      </c>
      <c r="M7858" s="3" t="s">
        <v>887</v>
      </c>
      <c r="N7858" s="3" t="s">
        <v>1833</v>
      </c>
      <c r="O7858">
        <v>4</v>
      </c>
      <c r="P7858" s="3" t="s">
        <v>6001</v>
      </c>
      <c r="Q7858" s="3" t="s">
        <v>6001</v>
      </c>
      <c r="R7858" s="3" t="s">
        <v>6001</v>
      </c>
      <c r="S7858" s="3" t="s">
        <v>9258</v>
      </c>
      <c r="T7858" s="3" t="s">
        <v>9259</v>
      </c>
      <c r="U7858" s="3" t="s">
        <v>908</v>
      </c>
      <c r="V7858" s="3" t="s">
        <v>890</v>
      </c>
      <c r="W7858" s="3" t="s">
        <v>7796</v>
      </c>
      <c r="X7858" s="3" t="s">
        <v>7796</v>
      </c>
      <c r="Y7858" s="3" t="s">
        <v>921</v>
      </c>
      <c r="Z7858" s="3" t="s">
        <v>6359</v>
      </c>
      <c r="AA7858" s="3" t="s">
        <v>894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1</v>
      </c>
      <c r="CQ7858">
        <v>0</v>
      </c>
      <c r="CR7858">
        <v>0</v>
      </c>
      <c r="CS7858">
        <v>1</v>
      </c>
      <c r="CT7858">
        <v>0</v>
      </c>
      <c r="CU7858">
        <v>0</v>
      </c>
      <c r="CV7858">
        <v>0</v>
      </c>
      <c r="CW7858">
        <v>0</v>
      </c>
      <c r="CX7858">
        <v>1</v>
      </c>
      <c r="CY7858">
        <v>0</v>
      </c>
      <c r="CZ7858">
        <v>0</v>
      </c>
      <c r="DA7858">
        <v>1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1</v>
      </c>
      <c r="DO7858">
        <v>0</v>
      </c>
      <c r="DP7858">
        <v>0</v>
      </c>
      <c r="DQ7858">
        <v>1</v>
      </c>
      <c r="DR7858">
        <v>0</v>
      </c>
      <c r="DS7858">
        <v>0</v>
      </c>
      <c r="DT7858">
        <v>1</v>
      </c>
      <c r="DU7858">
        <v>390.62535000000003</v>
      </c>
      <c r="DV7858">
        <v>0</v>
      </c>
      <c r="DW7858">
        <v>0</v>
      </c>
      <c r="DX7858">
        <v>0</v>
      </c>
      <c r="DY7858" s="4">
        <v>45991</v>
      </c>
      <c r="DZ7858" s="3" t="s">
        <v>9794</v>
      </c>
      <c r="EA7858">
        <v>0</v>
      </c>
      <c r="EB7858">
        <v>0</v>
      </c>
      <c r="EC7858">
        <v>3</v>
      </c>
      <c r="ED7858">
        <v>0</v>
      </c>
      <c r="EE7858">
        <v>0</v>
      </c>
      <c r="EF7858">
        <v>3</v>
      </c>
      <c r="EG7858">
        <v>1</v>
      </c>
      <c r="EH7858">
        <v>0</v>
      </c>
      <c r="EI7858" s="3" t="s">
        <v>8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2743</v>
      </c>
      <c r="F7859" s="3" t="s">
        <v>2744</v>
      </c>
      <c r="G7859" s="3" t="s">
        <v>2745</v>
      </c>
      <c r="H7859" s="3" t="s">
        <v>2746</v>
      </c>
      <c r="I7859" s="3" t="s">
        <v>128</v>
      </c>
      <c r="J7859" s="3" t="s">
        <v>129</v>
      </c>
      <c r="K7859" s="3" t="s">
        <v>1929</v>
      </c>
      <c r="L7859" s="3" t="s">
        <v>1963</v>
      </c>
      <c r="M7859" s="3" t="s">
        <v>887</v>
      </c>
      <c r="N7859" s="3" t="s">
        <v>1833</v>
      </c>
      <c r="O7859">
        <v>4</v>
      </c>
      <c r="P7859" s="3" t="s">
        <v>6001</v>
      </c>
      <c r="Q7859" s="3" t="s">
        <v>6001</v>
      </c>
      <c r="R7859" s="3" t="s">
        <v>6001</v>
      </c>
      <c r="S7859" s="3" t="s">
        <v>3337</v>
      </c>
      <c r="T7859" s="3" t="s">
        <v>4447</v>
      </c>
      <c r="U7859" s="3" t="s">
        <v>1003</v>
      </c>
      <c r="V7859" s="3" t="s">
        <v>1153</v>
      </c>
      <c r="W7859" s="3" t="s">
        <v>1188</v>
      </c>
      <c r="X7859" s="3" t="s">
        <v>1189</v>
      </c>
      <c r="Y7859" s="3" t="s">
        <v>921</v>
      </c>
      <c r="Z7859" s="3" t="s">
        <v>905</v>
      </c>
      <c r="AA7859" s="3" t="s">
        <v>894</v>
      </c>
      <c r="AB7859">
        <v>0</v>
      </c>
      <c r="AC7859">
        <v>0</v>
      </c>
      <c r="AD7859">
        <v>1</v>
      </c>
      <c r="AE7859">
        <v>0</v>
      </c>
      <c r="AF7859">
        <v>0</v>
      </c>
      <c r="AG7859">
        <v>1</v>
      </c>
      <c r="AH7859">
        <v>0</v>
      </c>
      <c r="AI7859">
        <v>0</v>
      </c>
      <c r="AJ7859">
        <v>0</v>
      </c>
      <c r="AK7859">
        <v>0</v>
      </c>
      <c r="AL7859">
        <v>1</v>
      </c>
      <c r="AM7859">
        <v>0</v>
      </c>
      <c r="AN7859">
        <v>0</v>
      </c>
      <c r="AO7859">
        <v>1</v>
      </c>
      <c r="AP7859">
        <v>0</v>
      </c>
      <c r="AQ7859">
        <v>0</v>
      </c>
      <c r="AR7859">
        <v>0</v>
      </c>
      <c r="AS7859">
        <v>0</v>
      </c>
      <c r="AT7859">
        <v>3</v>
      </c>
      <c r="AU7859">
        <v>0</v>
      </c>
      <c r="AV7859">
        <v>0</v>
      </c>
      <c r="AW7859">
        <v>3</v>
      </c>
      <c r="AX7859">
        <v>0</v>
      </c>
      <c r="AY7859">
        <v>0</v>
      </c>
      <c r="AZ7859">
        <v>0</v>
      </c>
      <c r="BA7859">
        <v>0</v>
      </c>
      <c r="BB7859">
        <v>1</v>
      </c>
      <c r="BC7859">
        <v>0</v>
      </c>
      <c r="BD7859">
        <v>0</v>
      </c>
      <c r="BE7859">
        <v>1</v>
      </c>
      <c r="BF7859">
        <v>0</v>
      </c>
      <c r="BG7859">
        <v>0</v>
      </c>
      <c r="BH7859">
        <v>0</v>
      </c>
      <c r="BI7859">
        <v>0</v>
      </c>
      <c r="BJ7859">
        <v>2</v>
      </c>
      <c r="BK7859">
        <v>0</v>
      </c>
      <c r="BL7859">
        <v>0</v>
      </c>
      <c r="BM7859">
        <v>2</v>
      </c>
      <c r="BN7859">
        <v>0</v>
      </c>
      <c r="BO7859">
        <v>0</v>
      </c>
      <c r="BP7859">
        <v>0</v>
      </c>
      <c r="BQ7859">
        <v>0</v>
      </c>
      <c r="BR7859">
        <v>2</v>
      </c>
      <c r="BS7859">
        <v>0</v>
      </c>
      <c r="BT7859">
        <v>0</v>
      </c>
      <c r="BU7859">
        <v>2</v>
      </c>
      <c r="BV7859">
        <v>0</v>
      </c>
      <c r="BW7859">
        <v>0</v>
      </c>
      <c r="BX7859">
        <v>0</v>
      </c>
      <c r="BY7859">
        <v>0</v>
      </c>
      <c r="BZ7859">
        <v>1</v>
      </c>
      <c r="CA7859">
        <v>0</v>
      </c>
      <c r="CB7859">
        <v>0</v>
      </c>
      <c r="CC7859">
        <v>1</v>
      </c>
      <c r="CD7859">
        <v>0</v>
      </c>
      <c r="CE7859">
        <v>0</v>
      </c>
      <c r="CF7859">
        <v>0</v>
      </c>
      <c r="CG7859">
        <v>0</v>
      </c>
      <c r="CH7859">
        <v>1</v>
      </c>
      <c r="CI7859">
        <v>0</v>
      </c>
      <c r="CJ7859">
        <v>0</v>
      </c>
      <c r="CK7859">
        <v>1</v>
      </c>
      <c r="CL7859">
        <v>0</v>
      </c>
      <c r="CM7859">
        <v>0</v>
      </c>
      <c r="CN7859">
        <v>0</v>
      </c>
      <c r="CO7859">
        <v>0</v>
      </c>
      <c r="CP7859">
        <v>1</v>
      </c>
      <c r="CQ7859">
        <v>0</v>
      </c>
      <c r="CR7859">
        <v>0</v>
      </c>
      <c r="CS7859">
        <v>1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36</v>
      </c>
      <c r="DV7859">
        <v>0</v>
      </c>
      <c r="DW7859">
        <v>0</v>
      </c>
      <c r="DX7859">
        <v>0</v>
      </c>
      <c r="DY7859" s="4"/>
      <c r="DZ7859" s="3" t="s">
        <v>9794</v>
      </c>
      <c r="EA7859">
        <v>0</v>
      </c>
      <c r="EB7859">
        <v>0</v>
      </c>
      <c r="EC7859">
        <v>13</v>
      </c>
      <c r="ED7859">
        <v>0</v>
      </c>
      <c r="EE7859">
        <v>0</v>
      </c>
      <c r="EF7859">
        <v>13</v>
      </c>
      <c r="EG7859">
        <v>1.4444440000000001</v>
      </c>
      <c r="EH7859">
        <v>0</v>
      </c>
      <c r="EI7859" s="3" t="s">
        <v>8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2743</v>
      </c>
      <c r="F7860" s="3" t="s">
        <v>2744</v>
      </c>
      <c r="G7860" s="3" t="s">
        <v>2745</v>
      </c>
      <c r="H7860" s="3" t="s">
        <v>2746</v>
      </c>
      <c r="I7860" s="3" t="s">
        <v>140</v>
      </c>
      <c r="J7860" s="3" t="s">
        <v>141</v>
      </c>
      <c r="K7860" s="3" t="s">
        <v>1831</v>
      </c>
      <c r="L7860" s="3" t="s">
        <v>1832</v>
      </c>
      <c r="M7860" s="3" t="s">
        <v>887</v>
      </c>
      <c r="N7860" s="3" t="s">
        <v>1833</v>
      </c>
      <c r="O7860">
        <v>5</v>
      </c>
      <c r="P7860" s="3" t="s">
        <v>6001</v>
      </c>
      <c r="Q7860" s="3" t="s">
        <v>6001</v>
      </c>
      <c r="R7860" s="3" t="s">
        <v>6001</v>
      </c>
      <c r="S7860" s="3" t="s">
        <v>6448</v>
      </c>
      <c r="T7860" s="3" t="s">
        <v>6449</v>
      </c>
      <c r="U7860" s="3" t="s">
        <v>1003</v>
      </c>
      <c r="V7860" s="3" t="s">
        <v>1153</v>
      </c>
      <c r="W7860" s="3" t="s">
        <v>1188</v>
      </c>
      <c r="X7860" s="3" t="s">
        <v>1189</v>
      </c>
      <c r="Y7860" s="3" t="s">
        <v>921</v>
      </c>
      <c r="Z7860" s="3" t="s">
        <v>6358</v>
      </c>
      <c r="AA7860" s="3" t="s">
        <v>894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1</v>
      </c>
      <c r="BR7860">
        <v>0</v>
      </c>
      <c r="BS7860">
        <v>0</v>
      </c>
      <c r="BT7860">
        <v>0</v>
      </c>
      <c r="BU7860">
        <v>1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3</v>
      </c>
      <c r="CH7860">
        <v>0</v>
      </c>
      <c r="CI7860">
        <v>0</v>
      </c>
      <c r="CJ7860">
        <v>0</v>
      </c>
      <c r="CK7860">
        <v>3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1</v>
      </c>
      <c r="DF7860">
        <v>0</v>
      </c>
      <c r="DG7860">
        <v>0</v>
      </c>
      <c r="DH7860">
        <v>0</v>
      </c>
      <c r="DI7860">
        <v>1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30</v>
      </c>
      <c r="DV7860">
        <v>0</v>
      </c>
      <c r="DW7860">
        <v>0</v>
      </c>
      <c r="DX7860">
        <v>0</v>
      </c>
      <c r="DY7860" s="4"/>
      <c r="DZ7860" s="3" t="s">
        <v>9794</v>
      </c>
      <c r="EA7860">
        <v>0</v>
      </c>
      <c r="EB7860">
        <v>0</v>
      </c>
      <c r="EC7860">
        <v>5</v>
      </c>
      <c r="ED7860">
        <v>0</v>
      </c>
      <c r="EE7860">
        <v>0</v>
      </c>
      <c r="EF7860">
        <v>5</v>
      </c>
      <c r="EG7860">
        <v>1.6666669999999999</v>
      </c>
      <c r="EH7860">
        <v>0</v>
      </c>
      <c r="EI7860" s="3" t="s">
        <v>8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2845</v>
      </c>
      <c r="F7861" s="3" t="s">
        <v>2846</v>
      </c>
      <c r="G7861" s="3" t="s">
        <v>2847</v>
      </c>
      <c r="H7861" s="3" t="s">
        <v>2848</v>
      </c>
      <c r="I7861" s="3" t="s">
        <v>116</v>
      </c>
      <c r="J7861" s="3" t="s">
        <v>117</v>
      </c>
      <c r="K7861" s="3" t="s">
        <v>1929</v>
      </c>
      <c r="L7861" s="3" t="s">
        <v>1963</v>
      </c>
      <c r="M7861" s="3" t="s">
        <v>887</v>
      </c>
      <c r="N7861" s="3" t="s">
        <v>1833</v>
      </c>
      <c r="O7861">
        <v>2</v>
      </c>
      <c r="P7861" s="3" t="s">
        <v>6001</v>
      </c>
      <c r="Q7861" s="3" t="s">
        <v>6001</v>
      </c>
      <c r="R7861" s="3" t="s">
        <v>6001</v>
      </c>
      <c r="S7861" s="3" t="s">
        <v>1087</v>
      </c>
      <c r="T7861" s="3" t="s">
        <v>3554</v>
      </c>
      <c r="U7861" s="3" t="s">
        <v>908</v>
      </c>
      <c r="V7861" s="3" t="s">
        <v>890</v>
      </c>
      <c r="W7861" s="3" t="s">
        <v>890</v>
      </c>
      <c r="X7861" s="3" t="s">
        <v>7796</v>
      </c>
      <c r="Y7861" s="3" t="s">
        <v>893</v>
      </c>
      <c r="Z7861" s="3" t="s">
        <v>6358</v>
      </c>
      <c r="AA7861" s="3" t="s">
        <v>894</v>
      </c>
      <c r="AB7861">
        <v>0</v>
      </c>
      <c r="AC7861">
        <v>8</v>
      </c>
      <c r="AD7861">
        <v>0</v>
      </c>
      <c r="AE7861">
        <v>0</v>
      </c>
      <c r="AF7861">
        <v>0</v>
      </c>
      <c r="AG7861">
        <v>8</v>
      </c>
      <c r="AH7861">
        <v>0</v>
      </c>
      <c r="AI7861">
        <v>0</v>
      </c>
      <c r="AJ7861">
        <v>0</v>
      </c>
      <c r="AK7861">
        <v>2</v>
      </c>
      <c r="AL7861">
        <v>0</v>
      </c>
      <c r="AM7861">
        <v>0</v>
      </c>
      <c r="AN7861">
        <v>0</v>
      </c>
      <c r="AO7861">
        <v>2</v>
      </c>
      <c r="AP7861">
        <v>0</v>
      </c>
      <c r="AQ7861">
        <v>0</v>
      </c>
      <c r="AR7861">
        <v>0</v>
      </c>
      <c r="AS7861">
        <v>1</v>
      </c>
      <c r="AT7861">
        <v>0</v>
      </c>
      <c r="AU7861">
        <v>0</v>
      </c>
      <c r="AV7861">
        <v>0</v>
      </c>
      <c r="AW7861">
        <v>1</v>
      </c>
      <c r="AX7861">
        <v>0</v>
      </c>
      <c r="AY7861">
        <v>0</v>
      </c>
      <c r="AZ7861">
        <v>0</v>
      </c>
      <c r="BA7861">
        <v>3</v>
      </c>
      <c r="BB7861">
        <v>0</v>
      </c>
      <c r="BC7861">
        <v>0</v>
      </c>
      <c r="BD7861">
        <v>0</v>
      </c>
      <c r="BE7861">
        <v>3</v>
      </c>
      <c r="BF7861">
        <v>0</v>
      </c>
      <c r="BG7861">
        <v>0</v>
      </c>
      <c r="BH7861">
        <v>0</v>
      </c>
      <c r="BI7861">
        <v>7</v>
      </c>
      <c r="BJ7861">
        <v>0</v>
      </c>
      <c r="BK7861">
        <v>0</v>
      </c>
      <c r="BL7861">
        <v>0</v>
      </c>
      <c r="BM7861">
        <v>7</v>
      </c>
      <c r="BN7861">
        <v>0</v>
      </c>
      <c r="BO7861">
        <v>0</v>
      </c>
      <c r="BP7861">
        <v>0</v>
      </c>
      <c r="BQ7861">
        <v>4</v>
      </c>
      <c r="BR7861">
        <v>0</v>
      </c>
      <c r="BS7861">
        <v>0</v>
      </c>
      <c r="BT7861">
        <v>0</v>
      </c>
      <c r="BU7861">
        <v>4</v>
      </c>
      <c r="BV7861">
        <v>0</v>
      </c>
      <c r="BW7861">
        <v>0</v>
      </c>
      <c r="BX7861">
        <v>0</v>
      </c>
      <c r="BY7861">
        <v>4</v>
      </c>
      <c r="BZ7861">
        <v>0</v>
      </c>
      <c r="CA7861">
        <v>0</v>
      </c>
      <c r="CB7861">
        <v>0</v>
      </c>
      <c r="CC7861">
        <v>4</v>
      </c>
      <c r="CD7861">
        <v>0</v>
      </c>
      <c r="CE7861">
        <v>0</v>
      </c>
      <c r="CF7861">
        <v>0</v>
      </c>
      <c r="CG7861">
        <v>5</v>
      </c>
      <c r="CH7861">
        <v>0</v>
      </c>
      <c r="CI7861">
        <v>0</v>
      </c>
      <c r="CJ7861">
        <v>0</v>
      </c>
      <c r="CK7861">
        <v>5</v>
      </c>
      <c r="CL7861">
        <v>0</v>
      </c>
      <c r="CM7861">
        <v>0</v>
      </c>
      <c r="CN7861">
        <v>0</v>
      </c>
      <c r="CO7861">
        <v>1</v>
      </c>
      <c r="CP7861">
        <v>0</v>
      </c>
      <c r="CQ7861">
        <v>0</v>
      </c>
      <c r="CR7861">
        <v>0</v>
      </c>
      <c r="CS7861">
        <v>1</v>
      </c>
      <c r="CT7861">
        <v>0</v>
      </c>
      <c r="CU7861">
        <v>0</v>
      </c>
      <c r="CV7861">
        <v>0</v>
      </c>
      <c r="CW7861">
        <v>6</v>
      </c>
      <c r="CX7861">
        <v>0</v>
      </c>
      <c r="CY7861">
        <v>0</v>
      </c>
      <c r="CZ7861">
        <v>0</v>
      </c>
      <c r="DA7861">
        <v>6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5</v>
      </c>
      <c r="DV7861">
        <v>0</v>
      </c>
      <c r="DW7861">
        <v>0</v>
      </c>
      <c r="DX7861">
        <v>0</v>
      </c>
      <c r="DY7861" s="4"/>
      <c r="DZ7861" s="3" t="s">
        <v>9794</v>
      </c>
      <c r="EA7861">
        <v>0</v>
      </c>
      <c r="EB7861">
        <v>0</v>
      </c>
      <c r="EC7861">
        <v>41</v>
      </c>
      <c r="ED7861">
        <v>0</v>
      </c>
      <c r="EE7861">
        <v>0</v>
      </c>
      <c r="EF7861">
        <v>41</v>
      </c>
      <c r="EG7861">
        <v>4.0999999999999996</v>
      </c>
      <c r="EH7861">
        <v>0</v>
      </c>
      <c r="EI7861" s="3" t="s">
        <v>8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2296</v>
      </c>
      <c r="F7862" s="3" t="s">
        <v>2297</v>
      </c>
      <c r="G7862" s="3" t="s">
        <v>2298</v>
      </c>
      <c r="H7862" s="3" t="s">
        <v>2299</v>
      </c>
      <c r="I7862" s="3" t="s">
        <v>191</v>
      </c>
      <c r="J7862" s="3" t="s">
        <v>192</v>
      </c>
      <c r="K7862" s="3" t="s">
        <v>1910</v>
      </c>
      <c r="L7862" s="3" t="s">
        <v>1911</v>
      </c>
      <c r="M7862" s="3" t="s">
        <v>887</v>
      </c>
      <c r="N7862" s="3" t="s">
        <v>1833</v>
      </c>
      <c r="O7862">
        <v>3</v>
      </c>
      <c r="P7862" s="3" t="s">
        <v>6001</v>
      </c>
      <c r="Q7862" s="3" t="s">
        <v>6001</v>
      </c>
      <c r="R7862" s="3" t="s">
        <v>6001</v>
      </c>
      <c r="S7862" s="3" t="s">
        <v>1372</v>
      </c>
      <c r="T7862" s="3" t="s">
        <v>3829</v>
      </c>
      <c r="U7862" s="3" t="s">
        <v>908</v>
      </c>
      <c r="V7862" s="3" t="s">
        <v>890</v>
      </c>
      <c r="W7862" s="3" t="s">
        <v>7794</v>
      </c>
      <c r="X7862" s="3" t="s">
        <v>7795</v>
      </c>
      <c r="Y7862" s="3" t="s">
        <v>893</v>
      </c>
      <c r="Z7862" s="3" t="s">
        <v>6359</v>
      </c>
      <c r="AA7862" s="3" t="s">
        <v>894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2</v>
      </c>
      <c r="AU7862">
        <v>0</v>
      </c>
      <c r="AV7862">
        <v>0</v>
      </c>
      <c r="AW7862">
        <v>2</v>
      </c>
      <c r="AX7862">
        <v>0</v>
      </c>
      <c r="AY7862">
        <v>0</v>
      </c>
      <c r="AZ7862">
        <v>0</v>
      </c>
      <c r="BA7862">
        <v>0</v>
      </c>
      <c r="BB7862">
        <v>1</v>
      </c>
      <c r="BC7862">
        <v>0</v>
      </c>
      <c r="BD7862">
        <v>0</v>
      </c>
      <c r="BE7862">
        <v>1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1</v>
      </c>
      <c r="CA7862">
        <v>0</v>
      </c>
      <c r="CB7862">
        <v>0</v>
      </c>
      <c r="CC7862">
        <v>1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2</v>
      </c>
      <c r="CY7862">
        <v>0</v>
      </c>
      <c r="CZ7862">
        <v>0</v>
      </c>
      <c r="DA7862">
        <v>2</v>
      </c>
      <c r="DB7862">
        <v>0</v>
      </c>
      <c r="DC7862">
        <v>0</v>
      </c>
      <c r="DD7862">
        <v>0</v>
      </c>
      <c r="DE7862">
        <v>0</v>
      </c>
      <c r="DF7862">
        <v>1</v>
      </c>
      <c r="DG7862">
        <v>0</v>
      </c>
      <c r="DH7862">
        <v>0</v>
      </c>
      <c r="DI7862">
        <v>1</v>
      </c>
      <c r="DJ7862">
        <v>0</v>
      </c>
      <c r="DK7862">
        <v>0</v>
      </c>
      <c r="DL7862">
        <v>0</v>
      </c>
      <c r="DM7862">
        <v>0</v>
      </c>
      <c r="DN7862">
        <v>2</v>
      </c>
      <c r="DO7862">
        <v>0</v>
      </c>
      <c r="DP7862">
        <v>0</v>
      </c>
      <c r="DQ7862">
        <v>2</v>
      </c>
      <c r="DR7862">
        <v>0</v>
      </c>
      <c r="DS7862">
        <v>0</v>
      </c>
      <c r="DT7862">
        <v>3</v>
      </c>
      <c r="DU7862">
        <v>61.51</v>
      </c>
      <c r="DV7862">
        <v>0</v>
      </c>
      <c r="DW7862">
        <v>0</v>
      </c>
      <c r="DX7862">
        <v>0</v>
      </c>
      <c r="DY7862" s="4"/>
      <c r="DZ7862" s="3" t="s">
        <v>9794</v>
      </c>
      <c r="EA7862">
        <v>0</v>
      </c>
      <c r="EB7862">
        <v>0</v>
      </c>
      <c r="EC7862">
        <v>9</v>
      </c>
      <c r="ED7862">
        <v>0</v>
      </c>
      <c r="EE7862">
        <v>0</v>
      </c>
      <c r="EF7862">
        <v>9</v>
      </c>
      <c r="EG7862">
        <v>1.5</v>
      </c>
      <c r="EH7862">
        <v>0</v>
      </c>
      <c r="EI7862" s="3" t="s">
        <v>8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2845</v>
      </c>
      <c r="F7863" s="3" t="s">
        <v>2846</v>
      </c>
      <c r="G7863" s="3" t="s">
        <v>2847</v>
      </c>
      <c r="H7863" s="3" t="s">
        <v>2848</v>
      </c>
      <c r="I7863" s="3" t="s">
        <v>108</v>
      </c>
      <c r="J7863" s="3" t="s">
        <v>109</v>
      </c>
      <c r="K7863" s="3" t="s">
        <v>1929</v>
      </c>
      <c r="L7863" s="3" t="s">
        <v>1955</v>
      </c>
      <c r="M7863" s="3" t="s">
        <v>887</v>
      </c>
      <c r="N7863" s="3" t="s">
        <v>1833</v>
      </c>
      <c r="O7863">
        <v>4</v>
      </c>
      <c r="P7863" s="3" t="s">
        <v>6001</v>
      </c>
      <c r="Q7863" s="3" t="s">
        <v>6001</v>
      </c>
      <c r="R7863" s="3" t="s">
        <v>6001</v>
      </c>
      <c r="S7863" s="3" t="s">
        <v>1488</v>
      </c>
      <c r="T7863" s="3" t="s">
        <v>3735</v>
      </c>
      <c r="U7863" s="3" t="s">
        <v>1266</v>
      </c>
      <c r="V7863" s="3" t="s">
        <v>890</v>
      </c>
      <c r="W7863" s="3" t="s">
        <v>7801</v>
      </c>
      <c r="X7863" s="3" t="s">
        <v>7802</v>
      </c>
      <c r="Y7863" s="3" t="s">
        <v>921</v>
      </c>
      <c r="Z7863" s="3" t="s">
        <v>6359</v>
      </c>
      <c r="AA7863" s="3" t="s">
        <v>894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30</v>
      </c>
      <c r="BC7863">
        <v>0</v>
      </c>
      <c r="BD7863">
        <v>0</v>
      </c>
      <c r="BE7863">
        <v>30</v>
      </c>
      <c r="BF7863">
        <v>0</v>
      </c>
      <c r="BG7863">
        <v>0</v>
      </c>
      <c r="BH7863">
        <v>0</v>
      </c>
      <c r="BI7863">
        <v>0</v>
      </c>
      <c r="BJ7863">
        <v>90</v>
      </c>
      <c r="BK7863">
        <v>0</v>
      </c>
      <c r="BL7863">
        <v>0</v>
      </c>
      <c r="BM7863">
        <v>9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90</v>
      </c>
      <c r="CQ7863">
        <v>0</v>
      </c>
      <c r="CR7863">
        <v>0</v>
      </c>
      <c r="CS7863">
        <v>90</v>
      </c>
      <c r="CT7863">
        <v>0</v>
      </c>
      <c r="CU7863">
        <v>0</v>
      </c>
      <c r="CV7863">
        <v>0</v>
      </c>
      <c r="CW7863">
        <v>0</v>
      </c>
      <c r="CX7863">
        <v>270</v>
      </c>
      <c r="CY7863">
        <v>0</v>
      </c>
      <c r="CZ7863">
        <v>0</v>
      </c>
      <c r="DA7863">
        <v>270</v>
      </c>
      <c r="DB7863">
        <v>0</v>
      </c>
      <c r="DC7863">
        <v>0</v>
      </c>
      <c r="DD7863">
        <v>0</v>
      </c>
      <c r="DE7863">
        <v>0</v>
      </c>
      <c r="DF7863">
        <v>90</v>
      </c>
      <c r="DG7863">
        <v>0</v>
      </c>
      <c r="DH7863">
        <v>0</v>
      </c>
      <c r="DI7863">
        <v>9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7.0000000000000007E-2</v>
      </c>
      <c r="DV7863">
        <v>0</v>
      </c>
      <c r="DW7863">
        <v>0</v>
      </c>
      <c r="DX7863">
        <v>0</v>
      </c>
      <c r="DY7863" s="4"/>
      <c r="DZ7863" s="3" t="s">
        <v>9794</v>
      </c>
      <c r="EA7863">
        <v>0</v>
      </c>
      <c r="EB7863">
        <v>0</v>
      </c>
      <c r="EC7863">
        <v>570</v>
      </c>
      <c r="ED7863">
        <v>0</v>
      </c>
      <c r="EE7863">
        <v>0</v>
      </c>
      <c r="EF7863">
        <v>570</v>
      </c>
      <c r="EG7863">
        <v>114</v>
      </c>
      <c r="EH7863">
        <v>0</v>
      </c>
      <c r="EI7863" s="3" t="s">
        <v>8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1827</v>
      </c>
      <c r="F7864" s="3" t="s">
        <v>1828</v>
      </c>
      <c r="G7864" s="3" t="s">
        <v>1829</v>
      </c>
      <c r="H7864" s="3" t="s">
        <v>1830</v>
      </c>
      <c r="I7864" s="3" t="s">
        <v>60</v>
      </c>
      <c r="J7864" s="3" t="s">
        <v>61</v>
      </c>
      <c r="K7864" s="3" t="s">
        <v>1929</v>
      </c>
      <c r="L7864" s="3" t="s">
        <v>1930</v>
      </c>
      <c r="M7864" s="3" t="s">
        <v>887</v>
      </c>
      <c r="N7864" s="3" t="s">
        <v>1833</v>
      </c>
      <c r="O7864">
        <v>4</v>
      </c>
      <c r="P7864" s="3" t="s">
        <v>6001</v>
      </c>
      <c r="Q7864" s="3" t="s">
        <v>6001</v>
      </c>
      <c r="R7864" s="3" t="s">
        <v>6001</v>
      </c>
      <c r="S7864" s="3" t="s">
        <v>1234</v>
      </c>
      <c r="T7864" s="3" t="s">
        <v>3703</v>
      </c>
      <c r="U7864" s="3" t="s">
        <v>902</v>
      </c>
      <c r="V7864" s="3" t="s">
        <v>890</v>
      </c>
      <c r="W7864" s="3" t="s">
        <v>890</v>
      </c>
      <c r="X7864" s="3" t="s">
        <v>7796</v>
      </c>
      <c r="Y7864" s="3" t="s">
        <v>893</v>
      </c>
      <c r="Z7864" s="3" t="s">
        <v>905</v>
      </c>
      <c r="AA7864" s="3" t="s">
        <v>894</v>
      </c>
      <c r="AB7864">
        <v>0</v>
      </c>
      <c r="AC7864">
        <v>1</v>
      </c>
      <c r="AD7864">
        <v>0</v>
      </c>
      <c r="AE7864">
        <v>0</v>
      </c>
      <c r="AF7864">
        <v>0</v>
      </c>
      <c r="AG7864">
        <v>1</v>
      </c>
      <c r="AH7864">
        <v>0</v>
      </c>
      <c r="AI7864">
        <v>0</v>
      </c>
      <c r="AJ7864">
        <v>0</v>
      </c>
      <c r="AK7864">
        <v>2</v>
      </c>
      <c r="AL7864">
        <v>0</v>
      </c>
      <c r="AM7864">
        <v>0</v>
      </c>
      <c r="AN7864">
        <v>0</v>
      </c>
      <c r="AO7864">
        <v>2</v>
      </c>
      <c r="AP7864">
        <v>0</v>
      </c>
      <c r="AQ7864">
        <v>0</v>
      </c>
      <c r="AR7864">
        <v>0</v>
      </c>
      <c r="AS7864">
        <v>2</v>
      </c>
      <c r="AT7864">
        <v>0</v>
      </c>
      <c r="AU7864">
        <v>0</v>
      </c>
      <c r="AV7864">
        <v>0</v>
      </c>
      <c r="AW7864">
        <v>2</v>
      </c>
      <c r="AX7864">
        <v>0</v>
      </c>
      <c r="AY7864">
        <v>0</v>
      </c>
      <c r="AZ7864">
        <v>0</v>
      </c>
      <c r="BA7864">
        <v>3</v>
      </c>
      <c r="BB7864">
        <v>0</v>
      </c>
      <c r="BC7864">
        <v>0</v>
      </c>
      <c r="BD7864">
        <v>0</v>
      </c>
      <c r="BE7864">
        <v>3</v>
      </c>
      <c r="BF7864">
        <v>0</v>
      </c>
      <c r="BG7864">
        <v>0</v>
      </c>
      <c r="BH7864">
        <v>0</v>
      </c>
      <c r="BI7864">
        <v>6</v>
      </c>
      <c r="BJ7864">
        <v>0</v>
      </c>
      <c r="BK7864">
        <v>0</v>
      </c>
      <c r="BL7864">
        <v>0</v>
      </c>
      <c r="BM7864">
        <v>6</v>
      </c>
      <c r="BN7864">
        <v>0</v>
      </c>
      <c r="BO7864">
        <v>0</v>
      </c>
      <c r="BP7864">
        <v>0</v>
      </c>
      <c r="BQ7864">
        <v>2</v>
      </c>
      <c r="BR7864">
        <v>0</v>
      </c>
      <c r="BS7864">
        <v>0</v>
      </c>
      <c r="BT7864">
        <v>0</v>
      </c>
      <c r="BU7864">
        <v>2</v>
      </c>
      <c r="BV7864">
        <v>0</v>
      </c>
      <c r="BW7864">
        <v>0</v>
      </c>
      <c r="BX7864">
        <v>0</v>
      </c>
      <c r="BY7864">
        <v>9</v>
      </c>
      <c r="BZ7864">
        <v>0</v>
      </c>
      <c r="CA7864">
        <v>0</v>
      </c>
      <c r="CB7864">
        <v>0</v>
      </c>
      <c r="CC7864">
        <v>9</v>
      </c>
      <c r="CD7864">
        <v>0</v>
      </c>
      <c r="CE7864">
        <v>0</v>
      </c>
      <c r="CF7864">
        <v>0</v>
      </c>
      <c r="CG7864">
        <v>16</v>
      </c>
      <c r="CH7864">
        <v>0</v>
      </c>
      <c r="CI7864">
        <v>0</v>
      </c>
      <c r="CJ7864">
        <v>0</v>
      </c>
      <c r="CK7864">
        <v>16</v>
      </c>
      <c r="CL7864">
        <v>0</v>
      </c>
      <c r="CM7864">
        <v>0</v>
      </c>
      <c r="CN7864">
        <v>0</v>
      </c>
      <c r="CO7864">
        <v>27</v>
      </c>
      <c r="CP7864">
        <v>0</v>
      </c>
      <c r="CQ7864">
        <v>0</v>
      </c>
      <c r="CR7864">
        <v>0</v>
      </c>
      <c r="CS7864">
        <v>27</v>
      </c>
      <c r="CT7864">
        <v>0</v>
      </c>
      <c r="CU7864">
        <v>0</v>
      </c>
      <c r="CV7864">
        <v>0</v>
      </c>
      <c r="CW7864">
        <v>2</v>
      </c>
      <c r="CX7864">
        <v>0</v>
      </c>
      <c r="CY7864">
        <v>0</v>
      </c>
      <c r="CZ7864">
        <v>0</v>
      </c>
      <c r="DA7864">
        <v>2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5.75</v>
      </c>
      <c r="DV7864">
        <v>0</v>
      </c>
      <c r="DW7864">
        <v>0</v>
      </c>
      <c r="DX7864">
        <v>0</v>
      </c>
      <c r="DY7864" s="4"/>
      <c r="DZ7864" s="3" t="s">
        <v>9794</v>
      </c>
      <c r="EA7864">
        <v>0</v>
      </c>
      <c r="EB7864">
        <v>0</v>
      </c>
      <c r="EC7864">
        <v>70</v>
      </c>
      <c r="ED7864">
        <v>0</v>
      </c>
      <c r="EE7864">
        <v>0</v>
      </c>
      <c r="EF7864">
        <v>70</v>
      </c>
      <c r="EG7864">
        <v>7</v>
      </c>
      <c r="EH7864">
        <v>0</v>
      </c>
      <c r="EI7864" s="3" t="s">
        <v>8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2817</v>
      </c>
      <c r="F7865" s="3" t="s">
        <v>2818</v>
      </c>
      <c r="G7865" s="3" t="s">
        <v>2819</v>
      </c>
      <c r="H7865" s="3" t="s">
        <v>2820</v>
      </c>
      <c r="I7865" s="3" t="s">
        <v>322</v>
      </c>
      <c r="J7865" s="3" t="s">
        <v>323</v>
      </c>
      <c r="K7865" s="3" t="s">
        <v>1910</v>
      </c>
      <c r="L7865" s="3" t="s">
        <v>1955</v>
      </c>
      <c r="M7865" s="3" t="s">
        <v>887</v>
      </c>
      <c r="N7865" s="3" t="s">
        <v>1833</v>
      </c>
      <c r="O7865">
        <v>3</v>
      </c>
      <c r="P7865" s="3" t="s">
        <v>6001</v>
      </c>
      <c r="Q7865" s="3" t="s">
        <v>6001</v>
      </c>
      <c r="R7865" s="3" t="s">
        <v>6001</v>
      </c>
      <c r="S7865" s="3" t="s">
        <v>2840</v>
      </c>
      <c r="T7865" s="3" t="s">
        <v>5488</v>
      </c>
      <c r="U7865" s="3" t="s">
        <v>1003</v>
      </c>
      <c r="V7865" s="3" t="s">
        <v>1153</v>
      </c>
      <c r="W7865" s="3" t="s">
        <v>1188</v>
      </c>
      <c r="X7865" s="3" t="s">
        <v>1189</v>
      </c>
      <c r="Y7865" s="3" t="s">
        <v>893</v>
      </c>
      <c r="Z7865" s="3" t="s">
        <v>905</v>
      </c>
      <c r="AA7865" s="3" t="s">
        <v>894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1</v>
      </c>
      <c r="AU7865">
        <v>0</v>
      </c>
      <c r="AV7865">
        <v>0</v>
      </c>
      <c r="AW7865">
        <v>1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1</v>
      </c>
      <c r="CP7865">
        <v>0</v>
      </c>
      <c r="CQ7865">
        <v>0</v>
      </c>
      <c r="CR7865">
        <v>0</v>
      </c>
      <c r="CS7865">
        <v>1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75</v>
      </c>
      <c r="DV7865">
        <v>0</v>
      </c>
      <c r="DW7865">
        <v>0</v>
      </c>
      <c r="DX7865">
        <v>0</v>
      </c>
      <c r="DY7865" s="4"/>
      <c r="DZ7865" s="3" t="s">
        <v>9794</v>
      </c>
      <c r="EA7865">
        <v>0</v>
      </c>
      <c r="EB7865">
        <v>0</v>
      </c>
      <c r="EC7865">
        <v>2</v>
      </c>
      <c r="ED7865">
        <v>0</v>
      </c>
      <c r="EE7865">
        <v>0</v>
      </c>
      <c r="EF7865">
        <v>2</v>
      </c>
      <c r="EG7865">
        <v>1</v>
      </c>
      <c r="EH7865">
        <v>0</v>
      </c>
      <c r="EI7865" s="3" t="s">
        <v>8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1827</v>
      </c>
      <c r="F7866" s="3" t="s">
        <v>1828</v>
      </c>
      <c r="G7866" s="3" t="s">
        <v>1829</v>
      </c>
      <c r="H7866" s="3" t="s">
        <v>1830</v>
      </c>
      <c r="I7866" s="3" t="s">
        <v>53</v>
      </c>
      <c r="J7866" s="3" t="s">
        <v>52</v>
      </c>
      <c r="K7866" s="3" t="s">
        <v>1929</v>
      </c>
      <c r="L7866" s="3" t="s">
        <v>1930</v>
      </c>
      <c r="M7866" s="3" t="s">
        <v>887</v>
      </c>
      <c r="N7866" s="3" t="s">
        <v>1833</v>
      </c>
      <c r="O7866">
        <v>4</v>
      </c>
      <c r="P7866" s="3" t="s">
        <v>6001</v>
      </c>
      <c r="Q7866" s="3" t="s">
        <v>6001</v>
      </c>
      <c r="R7866" s="3" t="s">
        <v>6001</v>
      </c>
      <c r="S7866" s="3" t="s">
        <v>1234</v>
      </c>
      <c r="T7866" s="3" t="s">
        <v>3703</v>
      </c>
      <c r="U7866" s="3" t="s">
        <v>902</v>
      </c>
      <c r="V7866" s="3" t="s">
        <v>890</v>
      </c>
      <c r="W7866" s="3" t="s">
        <v>890</v>
      </c>
      <c r="X7866" s="3" t="s">
        <v>7796</v>
      </c>
      <c r="Y7866" s="3" t="s">
        <v>893</v>
      </c>
      <c r="Z7866" s="3" t="s">
        <v>905</v>
      </c>
      <c r="AA7866" s="3" t="s">
        <v>894</v>
      </c>
      <c r="AB7866">
        <v>0</v>
      </c>
      <c r="AC7866">
        <v>45</v>
      </c>
      <c r="AD7866">
        <v>0</v>
      </c>
      <c r="AE7866">
        <v>0</v>
      </c>
      <c r="AF7866">
        <v>0</v>
      </c>
      <c r="AG7866">
        <v>45</v>
      </c>
      <c r="AH7866">
        <v>0</v>
      </c>
      <c r="AI7866">
        <v>0</v>
      </c>
      <c r="AJ7866">
        <v>0</v>
      </c>
      <c r="AK7866">
        <v>27</v>
      </c>
      <c r="AL7866">
        <v>0</v>
      </c>
      <c r="AM7866">
        <v>0</v>
      </c>
      <c r="AN7866">
        <v>0</v>
      </c>
      <c r="AO7866">
        <v>27</v>
      </c>
      <c r="AP7866">
        <v>0</v>
      </c>
      <c r="AQ7866">
        <v>0</v>
      </c>
      <c r="AR7866">
        <v>0</v>
      </c>
      <c r="AS7866">
        <v>13</v>
      </c>
      <c r="AT7866">
        <v>0</v>
      </c>
      <c r="AU7866">
        <v>0</v>
      </c>
      <c r="AV7866">
        <v>0</v>
      </c>
      <c r="AW7866">
        <v>13</v>
      </c>
      <c r="AX7866">
        <v>0</v>
      </c>
      <c r="AY7866">
        <v>0</v>
      </c>
      <c r="AZ7866">
        <v>0</v>
      </c>
      <c r="BA7866">
        <v>15</v>
      </c>
      <c r="BB7866">
        <v>0</v>
      </c>
      <c r="BC7866">
        <v>0</v>
      </c>
      <c r="BD7866">
        <v>0</v>
      </c>
      <c r="BE7866">
        <v>15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18</v>
      </c>
      <c r="BZ7866">
        <v>0</v>
      </c>
      <c r="CA7866">
        <v>0</v>
      </c>
      <c r="CB7866">
        <v>0</v>
      </c>
      <c r="CC7866">
        <v>18</v>
      </c>
      <c r="CD7866">
        <v>0</v>
      </c>
      <c r="CE7866">
        <v>0</v>
      </c>
      <c r="CF7866">
        <v>0</v>
      </c>
      <c r="CG7866">
        <v>8</v>
      </c>
      <c r="CH7866">
        <v>0</v>
      </c>
      <c r="CI7866">
        <v>0</v>
      </c>
      <c r="CJ7866">
        <v>0</v>
      </c>
      <c r="CK7866">
        <v>8</v>
      </c>
      <c r="CL7866">
        <v>0</v>
      </c>
      <c r="CM7866">
        <v>0</v>
      </c>
      <c r="CN7866">
        <v>0</v>
      </c>
      <c r="CO7866">
        <v>35</v>
      </c>
      <c r="CP7866">
        <v>0</v>
      </c>
      <c r="CQ7866">
        <v>0</v>
      </c>
      <c r="CR7866">
        <v>0</v>
      </c>
      <c r="CS7866">
        <v>35</v>
      </c>
      <c r="CT7866">
        <v>0</v>
      </c>
      <c r="CU7866">
        <v>0</v>
      </c>
      <c r="CV7866">
        <v>0</v>
      </c>
      <c r="CW7866">
        <v>16</v>
      </c>
      <c r="CX7866">
        <v>0</v>
      </c>
      <c r="CY7866">
        <v>0</v>
      </c>
      <c r="CZ7866">
        <v>0</v>
      </c>
      <c r="DA7866">
        <v>16</v>
      </c>
      <c r="DB7866">
        <v>0</v>
      </c>
      <c r="DC7866">
        <v>0</v>
      </c>
      <c r="DD7866">
        <v>0</v>
      </c>
      <c r="DE7866">
        <v>2</v>
      </c>
      <c r="DF7866">
        <v>0</v>
      </c>
      <c r="DG7866">
        <v>0</v>
      </c>
      <c r="DH7866">
        <v>0</v>
      </c>
      <c r="DI7866">
        <v>2</v>
      </c>
      <c r="DJ7866">
        <v>0</v>
      </c>
      <c r="DK7866">
        <v>0</v>
      </c>
      <c r="DL7866">
        <v>0</v>
      </c>
      <c r="DM7866">
        <v>1</v>
      </c>
      <c r="DN7866">
        <v>0</v>
      </c>
      <c r="DO7866">
        <v>0</v>
      </c>
      <c r="DP7866">
        <v>0</v>
      </c>
      <c r="DQ7866">
        <v>1</v>
      </c>
      <c r="DR7866">
        <v>0</v>
      </c>
      <c r="DS7866">
        <v>0</v>
      </c>
      <c r="DT7866">
        <v>1</v>
      </c>
      <c r="DU7866">
        <v>5.75</v>
      </c>
      <c r="DV7866">
        <v>0</v>
      </c>
      <c r="DW7866">
        <v>0</v>
      </c>
      <c r="DX7866">
        <v>0</v>
      </c>
      <c r="DY7866" s="4">
        <v>46721</v>
      </c>
      <c r="DZ7866" s="3" t="s">
        <v>9794</v>
      </c>
      <c r="EA7866">
        <v>0</v>
      </c>
      <c r="EB7866">
        <v>0</v>
      </c>
      <c r="EC7866">
        <v>180</v>
      </c>
      <c r="ED7866">
        <v>0</v>
      </c>
      <c r="EE7866">
        <v>0</v>
      </c>
      <c r="EF7866">
        <v>180</v>
      </c>
      <c r="EG7866">
        <v>18</v>
      </c>
      <c r="EH7866">
        <v>0</v>
      </c>
      <c r="EI7866" s="3" t="s">
        <v>8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1827</v>
      </c>
      <c r="F7867" s="3" t="s">
        <v>1828</v>
      </c>
      <c r="G7867" s="3" t="s">
        <v>1829</v>
      </c>
      <c r="H7867" s="3" t="s">
        <v>1830</v>
      </c>
      <c r="I7867" s="3" t="s">
        <v>754</v>
      </c>
      <c r="J7867" s="3" t="s">
        <v>755</v>
      </c>
      <c r="K7867" s="3" t="s">
        <v>1910</v>
      </c>
      <c r="L7867" s="3" t="s">
        <v>1911</v>
      </c>
      <c r="M7867" s="3" t="s">
        <v>887</v>
      </c>
      <c r="N7867" s="3" t="s">
        <v>1833</v>
      </c>
      <c r="O7867">
        <v>3</v>
      </c>
      <c r="P7867" s="3" t="s">
        <v>6001</v>
      </c>
      <c r="Q7867" s="3" t="s">
        <v>6001</v>
      </c>
      <c r="R7867" s="3" t="s">
        <v>6001</v>
      </c>
      <c r="S7867" s="3" t="s">
        <v>1139</v>
      </c>
      <c r="T7867" s="3" t="s">
        <v>3613</v>
      </c>
      <c r="U7867" s="3" t="s">
        <v>908</v>
      </c>
      <c r="V7867" s="3" t="s">
        <v>890</v>
      </c>
      <c r="W7867" s="3" t="s">
        <v>7794</v>
      </c>
      <c r="X7867" s="3" t="s">
        <v>7795</v>
      </c>
      <c r="Y7867" s="3" t="s">
        <v>893</v>
      </c>
      <c r="Z7867" s="3" t="s">
        <v>6359</v>
      </c>
      <c r="AA7867" s="3" t="s">
        <v>894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1</v>
      </c>
      <c r="CQ7867">
        <v>0</v>
      </c>
      <c r="CR7867">
        <v>0</v>
      </c>
      <c r="CS7867">
        <v>1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9.1337709999999994</v>
      </c>
      <c r="DV7867">
        <v>0</v>
      </c>
      <c r="DW7867">
        <v>0</v>
      </c>
      <c r="DX7867">
        <v>0</v>
      </c>
      <c r="DY7867" s="4"/>
      <c r="DZ7867" s="3" t="s">
        <v>9794</v>
      </c>
      <c r="EA7867">
        <v>0</v>
      </c>
      <c r="EB7867">
        <v>0</v>
      </c>
      <c r="EC7867">
        <v>1</v>
      </c>
      <c r="ED7867">
        <v>0</v>
      </c>
      <c r="EE7867">
        <v>0</v>
      </c>
      <c r="EF7867">
        <v>1</v>
      </c>
      <c r="EG7867">
        <v>1</v>
      </c>
      <c r="EH7867">
        <v>0</v>
      </c>
      <c r="EI7867" s="3" t="s">
        <v>8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2817</v>
      </c>
      <c r="F7868" s="3" t="s">
        <v>2818</v>
      </c>
      <c r="G7868" s="3" t="s">
        <v>2819</v>
      </c>
      <c r="H7868" s="3" t="s">
        <v>2820</v>
      </c>
      <c r="I7868" s="3" t="s">
        <v>274</v>
      </c>
      <c r="J7868" s="3" t="s">
        <v>275</v>
      </c>
      <c r="K7868" s="3" t="s">
        <v>1910</v>
      </c>
      <c r="L7868" s="3" t="s">
        <v>1911</v>
      </c>
      <c r="M7868" s="3" t="s">
        <v>887</v>
      </c>
      <c r="N7868" s="3" t="s">
        <v>1833</v>
      </c>
      <c r="O7868">
        <v>3</v>
      </c>
      <c r="P7868" s="3" t="s">
        <v>6001</v>
      </c>
      <c r="Q7868" s="3" t="s">
        <v>6001</v>
      </c>
      <c r="R7868" s="3" t="s">
        <v>6001</v>
      </c>
      <c r="S7868" s="3" t="s">
        <v>1288</v>
      </c>
      <c r="T7868" s="3" t="s">
        <v>5580</v>
      </c>
      <c r="U7868" s="3" t="s">
        <v>908</v>
      </c>
      <c r="V7868" s="3" t="s">
        <v>890</v>
      </c>
      <c r="W7868" s="3" t="s">
        <v>890</v>
      </c>
      <c r="X7868" s="3" t="s">
        <v>7796</v>
      </c>
      <c r="Y7868" s="3" t="s">
        <v>893</v>
      </c>
      <c r="Z7868" s="3" t="s">
        <v>6358</v>
      </c>
      <c r="AA7868" s="3" t="s">
        <v>894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20</v>
      </c>
      <c r="BB7868">
        <v>0</v>
      </c>
      <c r="BC7868">
        <v>0</v>
      </c>
      <c r="BD7868">
        <v>0</v>
      </c>
      <c r="BE7868">
        <v>20</v>
      </c>
      <c r="BF7868">
        <v>0</v>
      </c>
      <c r="BG7868">
        <v>0</v>
      </c>
      <c r="BH7868">
        <v>0</v>
      </c>
      <c r="BI7868">
        <v>42</v>
      </c>
      <c r="BJ7868">
        <v>0</v>
      </c>
      <c r="BK7868">
        <v>0</v>
      </c>
      <c r="BL7868">
        <v>0</v>
      </c>
      <c r="BM7868">
        <v>42</v>
      </c>
      <c r="BN7868">
        <v>0</v>
      </c>
      <c r="BO7868">
        <v>0</v>
      </c>
      <c r="BP7868">
        <v>0</v>
      </c>
      <c r="BQ7868">
        <v>13</v>
      </c>
      <c r="BR7868">
        <v>0</v>
      </c>
      <c r="BS7868">
        <v>0</v>
      </c>
      <c r="BT7868">
        <v>0</v>
      </c>
      <c r="BU7868">
        <v>13</v>
      </c>
      <c r="BV7868">
        <v>0</v>
      </c>
      <c r="BW7868">
        <v>0</v>
      </c>
      <c r="BX7868">
        <v>0</v>
      </c>
      <c r="BY7868">
        <v>12</v>
      </c>
      <c r="BZ7868">
        <v>0</v>
      </c>
      <c r="CA7868">
        <v>0</v>
      </c>
      <c r="CB7868">
        <v>0</v>
      </c>
      <c r="CC7868">
        <v>12</v>
      </c>
      <c r="CD7868">
        <v>0</v>
      </c>
      <c r="CE7868">
        <v>0</v>
      </c>
      <c r="CF7868">
        <v>0</v>
      </c>
      <c r="CG7868">
        <v>33</v>
      </c>
      <c r="CH7868">
        <v>0</v>
      </c>
      <c r="CI7868">
        <v>0</v>
      </c>
      <c r="CJ7868">
        <v>0</v>
      </c>
      <c r="CK7868">
        <v>33</v>
      </c>
      <c r="CL7868">
        <v>0</v>
      </c>
      <c r="CM7868">
        <v>0</v>
      </c>
      <c r="CN7868">
        <v>0</v>
      </c>
      <c r="CO7868">
        <v>16</v>
      </c>
      <c r="CP7868">
        <v>0</v>
      </c>
      <c r="CQ7868">
        <v>0</v>
      </c>
      <c r="CR7868">
        <v>0</v>
      </c>
      <c r="CS7868">
        <v>16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24</v>
      </c>
      <c r="DF7868">
        <v>0</v>
      </c>
      <c r="DG7868">
        <v>0</v>
      </c>
      <c r="DH7868">
        <v>0</v>
      </c>
      <c r="DI7868">
        <v>24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1.63</v>
      </c>
      <c r="DV7868">
        <v>0</v>
      </c>
      <c r="DW7868">
        <v>0</v>
      </c>
      <c r="DX7868">
        <v>0</v>
      </c>
      <c r="DY7868" s="4"/>
      <c r="DZ7868" s="3" t="s">
        <v>9794</v>
      </c>
      <c r="EA7868">
        <v>0</v>
      </c>
      <c r="EB7868">
        <v>0</v>
      </c>
      <c r="EC7868">
        <v>160</v>
      </c>
      <c r="ED7868">
        <v>0</v>
      </c>
      <c r="EE7868">
        <v>0</v>
      </c>
      <c r="EF7868">
        <v>160</v>
      </c>
      <c r="EG7868">
        <v>22.857143000000001</v>
      </c>
      <c r="EH7868">
        <v>0</v>
      </c>
      <c r="EI7868" s="3" t="s">
        <v>8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2845</v>
      </c>
      <c r="F7869" s="3" t="s">
        <v>2846</v>
      </c>
      <c r="G7869" s="3" t="s">
        <v>2847</v>
      </c>
      <c r="H7869" s="3" t="s">
        <v>2848</v>
      </c>
      <c r="I7869" s="3" t="s">
        <v>39</v>
      </c>
      <c r="J7869" s="3" t="s">
        <v>40</v>
      </c>
      <c r="K7869" s="3" t="s">
        <v>1929</v>
      </c>
      <c r="L7869" s="3" t="s">
        <v>1930</v>
      </c>
      <c r="M7869" s="3" t="s">
        <v>887</v>
      </c>
      <c r="N7869" s="3" t="s">
        <v>1833</v>
      </c>
      <c r="O7869">
        <v>3</v>
      </c>
      <c r="P7869" s="3" t="s">
        <v>6001</v>
      </c>
      <c r="Q7869" s="3" t="s">
        <v>6001</v>
      </c>
      <c r="R7869" s="3" t="s">
        <v>6001</v>
      </c>
      <c r="S7869" s="3" t="s">
        <v>1014</v>
      </c>
      <c r="T7869" s="3" t="s">
        <v>3472</v>
      </c>
      <c r="U7869" s="3" t="s">
        <v>908</v>
      </c>
      <c r="V7869" s="3" t="s">
        <v>890</v>
      </c>
      <c r="W7869" s="3" t="s">
        <v>890</v>
      </c>
      <c r="X7869" s="3" t="s">
        <v>7796</v>
      </c>
      <c r="Y7869" s="3" t="s">
        <v>893</v>
      </c>
      <c r="Z7869" s="3" t="s">
        <v>6358</v>
      </c>
      <c r="AA7869" s="3" t="s">
        <v>894</v>
      </c>
      <c r="AB7869">
        <v>0</v>
      </c>
      <c r="AC7869">
        <v>6</v>
      </c>
      <c r="AD7869">
        <v>0</v>
      </c>
      <c r="AE7869">
        <v>0</v>
      </c>
      <c r="AF7869">
        <v>0</v>
      </c>
      <c r="AG7869">
        <v>6</v>
      </c>
      <c r="AH7869">
        <v>0</v>
      </c>
      <c r="AI7869">
        <v>0</v>
      </c>
      <c r="AJ7869">
        <v>0</v>
      </c>
      <c r="AK7869">
        <v>8</v>
      </c>
      <c r="AL7869">
        <v>0</v>
      </c>
      <c r="AM7869">
        <v>0</v>
      </c>
      <c r="AN7869">
        <v>0</v>
      </c>
      <c r="AO7869">
        <v>8</v>
      </c>
      <c r="AP7869">
        <v>0</v>
      </c>
      <c r="AQ7869">
        <v>0</v>
      </c>
      <c r="AR7869">
        <v>0</v>
      </c>
      <c r="AS7869">
        <v>4</v>
      </c>
      <c r="AT7869">
        <v>0</v>
      </c>
      <c r="AU7869">
        <v>0</v>
      </c>
      <c r="AV7869">
        <v>0</v>
      </c>
      <c r="AW7869">
        <v>4</v>
      </c>
      <c r="AX7869">
        <v>0</v>
      </c>
      <c r="AY7869">
        <v>0</v>
      </c>
      <c r="AZ7869">
        <v>0</v>
      </c>
      <c r="BA7869">
        <v>7</v>
      </c>
      <c r="BB7869">
        <v>0</v>
      </c>
      <c r="BC7869">
        <v>0</v>
      </c>
      <c r="BD7869">
        <v>0</v>
      </c>
      <c r="BE7869">
        <v>7</v>
      </c>
      <c r="BF7869">
        <v>0</v>
      </c>
      <c r="BG7869">
        <v>0</v>
      </c>
      <c r="BH7869">
        <v>0</v>
      </c>
      <c r="BI7869">
        <v>9</v>
      </c>
      <c r="BJ7869">
        <v>0</v>
      </c>
      <c r="BK7869">
        <v>0</v>
      </c>
      <c r="BL7869">
        <v>0</v>
      </c>
      <c r="BM7869">
        <v>9</v>
      </c>
      <c r="BN7869">
        <v>0</v>
      </c>
      <c r="BO7869">
        <v>0</v>
      </c>
      <c r="BP7869">
        <v>0</v>
      </c>
      <c r="BQ7869">
        <v>4</v>
      </c>
      <c r="BR7869">
        <v>0</v>
      </c>
      <c r="BS7869">
        <v>0</v>
      </c>
      <c r="BT7869">
        <v>0</v>
      </c>
      <c r="BU7869">
        <v>4</v>
      </c>
      <c r="BV7869">
        <v>0</v>
      </c>
      <c r="BW7869">
        <v>0</v>
      </c>
      <c r="BX7869">
        <v>0</v>
      </c>
      <c r="BY7869">
        <v>12</v>
      </c>
      <c r="BZ7869">
        <v>0</v>
      </c>
      <c r="CA7869">
        <v>0</v>
      </c>
      <c r="CB7869">
        <v>0</v>
      </c>
      <c r="CC7869">
        <v>12</v>
      </c>
      <c r="CD7869">
        <v>0</v>
      </c>
      <c r="CE7869">
        <v>0</v>
      </c>
      <c r="CF7869">
        <v>0</v>
      </c>
      <c r="CG7869">
        <v>6</v>
      </c>
      <c r="CH7869">
        <v>0</v>
      </c>
      <c r="CI7869">
        <v>0</v>
      </c>
      <c r="CJ7869">
        <v>0</v>
      </c>
      <c r="CK7869">
        <v>6</v>
      </c>
      <c r="CL7869">
        <v>0</v>
      </c>
      <c r="CM7869">
        <v>0</v>
      </c>
      <c r="CN7869">
        <v>0</v>
      </c>
      <c r="CO7869">
        <v>4</v>
      </c>
      <c r="CP7869">
        <v>0</v>
      </c>
      <c r="CQ7869">
        <v>0</v>
      </c>
      <c r="CR7869">
        <v>0</v>
      </c>
      <c r="CS7869">
        <v>4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2.2000000000000002</v>
      </c>
      <c r="DV7869">
        <v>0</v>
      </c>
      <c r="DW7869">
        <v>0</v>
      </c>
      <c r="DX7869">
        <v>0</v>
      </c>
      <c r="DY7869" s="4"/>
      <c r="DZ7869" s="3" t="s">
        <v>9794</v>
      </c>
      <c r="EA7869">
        <v>0</v>
      </c>
      <c r="EB7869">
        <v>0</v>
      </c>
      <c r="EC7869">
        <v>60</v>
      </c>
      <c r="ED7869">
        <v>0</v>
      </c>
      <c r="EE7869">
        <v>0</v>
      </c>
      <c r="EF7869">
        <v>60</v>
      </c>
      <c r="EG7869">
        <v>6.6666670000000003</v>
      </c>
      <c r="EH7869">
        <v>0</v>
      </c>
      <c r="EI7869" s="3" t="s">
        <v>8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2743</v>
      </c>
      <c r="F7870" s="3" t="s">
        <v>2744</v>
      </c>
      <c r="G7870" s="3" t="s">
        <v>2745</v>
      </c>
      <c r="H7870" s="3" t="s">
        <v>2746</v>
      </c>
      <c r="I7870" s="3" t="s">
        <v>655</v>
      </c>
      <c r="J7870" s="3" t="s">
        <v>656</v>
      </c>
      <c r="K7870" s="3" t="s">
        <v>1910</v>
      </c>
      <c r="L7870" s="3" t="s">
        <v>1911</v>
      </c>
      <c r="M7870" s="3" t="s">
        <v>887</v>
      </c>
      <c r="N7870" s="3" t="s">
        <v>1833</v>
      </c>
      <c r="O7870">
        <v>2</v>
      </c>
      <c r="P7870" s="3" t="s">
        <v>6001</v>
      </c>
      <c r="Q7870" s="3" t="s">
        <v>6001</v>
      </c>
      <c r="R7870" s="3" t="s">
        <v>6001</v>
      </c>
      <c r="S7870" s="3" t="s">
        <v>1140</v>
      </c>
      <c r="T7870" s="3" t="s">
        <v>3614</v>
      </c>
      <c r="U7870" s="3" t="s">
        <v>908</v>
      </c>
      <c r="V7870" s="3" t="s">
        <v>890</v>
      </c>
      <c r="W7870" s="3" t="s">
        <v>7794</v>
      </c>
      <c r="X7870" s="3" t="s">
        <v>7795</v>
      </c>
      <c r="Y7870" s="3" t="s">
        <v>893</v>
      </c>
      <c r="Z7870" s="3" t="s">
        <v>6359</v>
      </c>
      <c r="AA7870" s="3" t="s">
        <v>894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1</v>
      </c>
      <c r="AM7870">
        <v>0</v>
      </c>
      <c r="AN7870">
        <v>0</v>
      </c>
      <c r="AO7870">
        <v>1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1</v>
      </c>
      <c r="BS7870">
        <v>0</v>
      </c>
      <c r="BT7870">
        <v>0</v>
      </c>
      <c r="BU7870">
        <v>1</v>
      </c>
      <c r="BV7870">
        <v>0</v>
      </c>
      <c r="BW7870">
        <v>0</v>
      </c>
      <c r="BX7870">
        <v>0</v>
      </c>
      <c r="BY7870">
        <v>0</v>
      </c>
      <c r="BZ7870">
        <v>1</v>
      </c>
      <c r="CA7870">
        <v>0</v>
      </c>
      <c r="CB7870">
        <v>0</v>
      </c>
      <c r="CC7870">
        <v>1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1</v>
      </c>
      <c r="CQ7870">
        <v>0</v>
      </c>
      <c r="CR7870">
        <v>0</v>
      </c>
      <c r="CS7870">
        <v>1</v>
      </c>
      <c r="CT7870">
        <v>0</v>
      </c>
      <c r="CU7870">
        <v>0</v>
      </c>
      <c r="CV7870">
        <v>0</v>
      </c>
      <c r="CW7870">
        <v>0</v>
      </c>
      <c r="CX7870">
        <v>1</v>
      </c>
      <c r="CY7870">
        <v>0</v>
      </c>
      <c r="CZ7870">
        <v>0</v>
      </c>
      <c r="DA7870">
        <v>1</v>
      </c>
      <c r="DB7870">
        <v>0</v>
      </c>
      <c r="DC7870">
        <v>0</v>
      </c>
      <c r="DD7870">
        <v>0</v>
      </c>
      <c r="DE7870">
        <v>0</v>
      </c>
      <c r="DF7870">
        <v>1</v>
      </c>
      <c r="DG7870">
        <v>0</v>
      </c>
      <c r="DH7870">
        <v>0</v>
      </c>
      <c r="DI7870">
        <v>1</v>
      </c>
      <c r="DJ7870">
        <v>0</v>
      </c>
      <c r="DK7870">
        <v>0</v>
      </c>
      <c r="DL7870">
        <v>0</v>
      </c>
      <c r="DM7870">
        <v>0</v>
      </c>
      <c r="DN7870">
        <v>1</v>
      </c>
      <c r="DO7870">
        <v>0</v>
      </c>
      <c r="DP7870">
        <v>0</v>
      </c>
      <c r="DQ7870">
        <v>1</v>
      </c>
      <c r="DR7870">
        <v>0</v>
      </c>
      <c r="DS7870">
        <v>0</v>
      </c>
      <c r="DT7870">
        <v>1</v>
      </c>
      <c r="DU7870">
        <v>11.200753000000001</v>
      </c>
      <c r="DV7870">
        <v>0</v>
      </c>
      <c r="DW7870">
        <v>0</v>
      </c>
      <c r="DX7870">
        <v>0</v>
      </c>
      <c r="DY7870" s="4">
        <v>46112</v>
      </c>
      <c r="DZ7870" s="3" t="s">
        <v>9794</v>
      </c>
      <c r="EA7870">
        <v>0</v>
      </c>
      <c r="EB7870">
        <v>0</v>
      </c>
      <c r="EC7870">
        <v>7</v>
      </c>
      <c r="ED7870">
        <v>0</v>
      </c>
      <c r="EE7870">
        <v>0</v>
      </c>
      <c r="EF7870">
        <v>7</v>
      </c>
      <c r="EG7870">
        <v>1</v>
      </c>
      <c r="EH7870">
        <v>0</v>
      </c>
      <c r="EI7870" s="3" t="s">
        <v>8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2845</v>
      </c>
      <c r="F7871" s="3" t="s">
        <v>2846</v>
      </c>
      <c r="G7871" s="3" t="s">
        <v>2847</v>
      </c>
      <c r="H7871" s="3" t="s">
        <v>2848</v>
      </c>
      <c r="I7871" s="3" t="s">
        <v>522</v>
      </c>
      <c r="J7871" s="3" t="s">
        <v>523</v>
      </c>
      <c r="K7871" s="3" t="s">
        <v>1910</v>
      </c>
      <c r="L7871" s="3" t="s">
        <v>1955</v>
      </c>
      <c r="M7871" s="3" t="s">
        <v>887</v>
      </c>
      <c r="N7871" s="3" t="s">
        <v>1833</v>
      </c>
      <c r="O7871">
        <v>2</v>
      </c>
      <c r="P7871" s="3" t="s">
        <v>6001</v>
      </c>
      <c r="Q7871" s="3" t="s">
        <v>6001</v>
      </c>
      <c r="R7871" s="3" t="s">
        <v>6001</v>
      </c>
      <c r="S7871" s="3" t="s">
        <v>1052</v>
      </c>
      <c r="T7871" s="3" t="s">
        <v>3516</v>
      </c>
      <c r="U7871" s="3" t="s">
        <v>908</v>
      </c>
      <c r="V7871" s="3" t="s">
        <v>890</v>
      </c>
      <c r="W7871" s="3" t="s">
        <v>890</v>
      </c>
      <c r="X7871" s="3" t="s">
        <v>7796</v>
      </c>
      <c r="Y7871" s="3" t="s">
        <v>921</v>
      </c>
      <c r="Z7871" s="3" t="s">
        <v>6358</v>
      </c>
      <c r="AA7871" s="3" t="s">
        <v>894</v>
      </c>
      <c r="AB7871">
        <v>0</v>
      </c>
      <c r="AC7871">
        <v>22</v>
      </c>
      <c r="AD7871">
        <v>0</v>
      </c>
      <c r="AE7871">
        <v>0</v>
      </c>
      <c r="AF7871">
        <v>0</v>
      </c>
      <c r="AG7871">
        <v>22</v>
      </c>
      <c r="AH7871">
        <v>0</v>
      </c>
      <c r="AI7871">
        <v>0</v>
      </c>
      <c r="AJ7871">
        <v>0</v>
      </c>
      <c r="AK7871">
        <v>32</v>
      </c>
      <c r="AL7871">
        <v>0</v>
      </c>
      <c r="AM7871">
        <v>0</v>
      </c>
      <c r="AN7871">
        <v>0</v>
      </c>
      <c r="AO7871">
        <v>32</v>
      </c>
      <c r="AP7871">
        <v>0</v>
      </c>
      <c r="AQ7871">
        <v>0</v>
      </c>
      <c r="AR7871">
        <v>0</v>
      </c>
      <c r="AS7871">
        <v>28</v>
      </c>
      <c r="AT7871">
        <v>0</v>
      </c>
      <c r="AU7871">
        <v>0</v>
      </c>
      <c r="AV7871">
        <v>0</v>
      </c>
      <c r="AW7871">
        <v>28</v>
      </c>
      <c r="AX7871">
        <v>0</v>
      </c>
      <c r="AY7871">
        <v>0</v>
      </c>
      <c r="AZ7871">
        <v>0</v>
      </c>
      <c r="BA7871">
        <v>48</v>
      </c>
      <c r="BB7871">
        <v>0</v>
      </c>
      <c r="BC7871">
        <v>0</v>
      </c>
      <c r="BD7871">
        <v>0</v>
      </c>
      <c r="BE7871">
        <v>48</v>
      </c>
      <c r="BF7871">
        <v>0</v>
      </c>
      <c r="BG7871">
        <v>0</v>
      </c>
      <c r="BH7871">
        <v>0</v>
      </c>
      <c r="BI7871">
        <v>8</v>
      </c>
      <c r="BJ7871">
        <v>0</v>
      </c>
      <c r="BK7871">
        <v>0</v>
      </c>
      <c r="BL7871">
        <v>0</v>
      </c>
      <c r="BM7871">
        <v>8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2</v>
      </c>
      <c r="CX7871">
        <v>0</v>
      </c>
      <c r="CY7871">
        <v>0</v>
      </c>
      <c r="CZ7871">
        <v>0</v>
      </c>
      <c r="DA7871">
        <v>2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2.2400000000000002</v>
      </c>
      <c r="DV7871">
        <v>0</v>
      </c>
      <c r="DW7871">
        <v>0</v>
      </c>
      <c r="DX7871">
        <v>0</v>
      </c>
      <c r="DY7871" s="4"/>
      <c r="DZ7871" s="3" t="s">
        <v>9794</v>
      </c>
      <c r="EA7871">
        <v>0</v>
      </c>
      <c r="EB7871">
        <v>0</v>
      </c>
      <c r="EC7871">
        <v>140</v>
      </c>
      <c r="ED7871">
        <v>0</v>
      </c>
      <c r="EE7871">
        <v>0</v>
      </c>
      <c r="EF7871">
        <v>140</v>
      </c>
      <c r="EG7871">
        <v>23.333333</v>
      </c>
      <c r="EH7871">
        <v>0</v>
      </c>
      <c r="EI7871" s="3" t="s">
        <v>8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2817</v>
      </c>
      <c r="F7872" s="3" t="s">
        <v>2818</v>
      </c>
      <c r="G7872" s="3" t="s">
        <v>2819</v>
      </c>
      <c r="H7872" s="3" t="s">
        <v>2820</v>
      </c>
      <c r="I7872" s="3" t="s">
        <v>150</v>
      </c>
      <c r="J7872" s="3" t="s">
        <v>151</v>
      </c>
      <c r="K7872" s="3" t="s">
        <v>1831</v>
      </c>
      <c r="L7872" s="3" t="s">
        <v>1832</v>
      </c>
      <c r="M7872" s="3" t="s">
        <v>887</v>
      </c>
      <c r="N7872" s="3" t="s">
        <v>1833</v>
      </c>
      <c r="O7872">
        <v>5</v>
      </c>
      <c r="P7872" s="3" t="s">
        <v>6001</v>
      </c>
      <c r="Q7872" s="3" t="s">
        <v>6001</v>
      </c>
      <c r="R7872" s="3" t="s">
        <v>6001</v>
      </c>
      <c r="S7872" s="3" t="s">
        <v>3029</v>
      </c>
      <c r="T7872" s="3" t="s">
        <v>5489</v>
      </c>
      <c r="U7872" s="3" t="s">
        <v>1003</v>
      </c>
      <c r="V7872" s="3" t="s">
        <v>1153</v>
      </c>
      <c r="W7872" s="3" t="s">
        <v>1154</v>
      </c>
      <c r="X7872" s="3" t="s">
        <v>1154</v>
      </c>
      <c r="Y7872" s="3" t="s">
        <v>893</v>
      </c>
      <c r="Z7872" s="3" t="s">
        <v>6358</v>
      </c>
      <c r="AA7872" s="3" t="s">
        <v>894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5</v>
      </c>
      <c r="DO7872">
        <v>0</v>
      </c>
      <c r="DP7872">
        <v>0</v>
      </c>
      <c r="DQ7872">
        <v>5</v>
      </c>
      <c r="DR7872">
        <v>0</v>
      </c>
      <c r="DS7872">
        <v>0</v>
      </c>
      <c r="DT7872">
        <v>5</v>
      </c>
      <c r="DU7872">
        <v>6.875</v>
      </c>
      <c r="DV7872">
        <v>0</v>
      </c>
      <c r="DW7872">
        <v>0</v>
      </c>
      <c r="DX7872">
        <v>0</v>
      </c>
      <c r="DY7872" s="4">
        <v>46387</v>
      </c>
      <c r="DZ7872" s="3" t="s">
        <v>9794</v>
      </c>
      <c r="EA7872">
        <v>0</v>
      </c>
      <c r="EB7872">
        <v>0</v>
      </c>
      <c r="EC7872">
        <v>5</v>
      </c>
      <c r="ED7872">
        <v>0</v>
      </c>
      <c r="EE7872">
        <v>0</v>
      </c>
      <c r="EF7872">
        <v>5</v>
      </c>
      <c r="EG7872">
        <v>5</v>
      </c>
      <c r="EH7872">
        <v>0</v>
      </c>
      <c r="EI7872" s="3" t="s">
        <v>8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2743</v>
      </c>
      <c r="F7873" s="3" t="s">
        <v>2744</v>
      </c>
      <c r="G7873" s="3" t="s">
        <v>2745</v>
      </c>
      <c r="H7873" s="3" t="s">
        <v>2746</v>
      </c>
      <c r="I7873" s="3" t="s">
        <v>304</v>
      </c>
      <c r="J7873" s="3" t="s">
        <v>305</v>
      </c>
      <c r="K7873" s="3" t="s">
        <v>1910</v>
      </c>
      <c r="L7873" s="3" t="s">
        <v>1911</v>
      </c>
      <c r="M7873" s="3" t="s">
        <v>887</v>
      </c>
      <c r="N7873" s="3" t="s">
        <v>1833</v>
      </c>
      <c r="O7873">
        <v>4</v>
      </c>
      <c r="P7873" s="3" t="s">
        <v>6001</v>
      </c>
      <c r="Q7873" s="3" t="s">
        <v>6001</v>
      </c>
      <c r="R7873" s="3" t="s">
        <v>6001</v>
      </c>
      <c r="S7873" s="3" t="s">
        <v>1184</v>
      </c>
      <c r="T7873" s="3" t="s">
        <v>3661</v>
      </c>
      <c r="U7873" s="3" t="s">
        <v>1003</v>
      </c>
      <c r="V7873" s="3" t="s">
        <v>1153</v>
      </c>
      <c r="W7873" s="3" t="s">
        <v>1154</v>
      </c>
      <c r="X7873" s="3" t="s">
        <v>1154</v>
      </c>
      <c r="Y7873" s="3" t="s">
        <v>893</v>
      </c>
      <c r="Z7873" s="3" t="s">
        <v>6358</v>
      </c>
      <c r="AA7873" s="3" t="s">
        <v>894</v>
      </c>
      <c r="AB7873">
        <v>0</v>
      </c>
      <c r="AC7873">
        <v>60</v>
      </c>
      <c r="AD7873">
        <v>0</v>
      </c>
      <c r="AE7873">
        <v>0</v>
      </c>
      <c r="AF7873">
        <v>0</v>
      </c>
      <c r="AG7873">
        <v>60</v>
      </c>
      <c r="AH7873">
        <v>0</v>
      </c>
      <c r="AI7873">
        <v>0</v>
      </c>
      <c r="AJ7873">
        <v>0</v>
      </c>
      <c r="AK7873">
        <v>52</v>
      </c>
      <c r="AL7873">
        <v>0</v>
      </c>
      <c r="AM7873">
        <v>0</v>
      </c>
      <c r="AN7873">
        <v>0</v>
      </c>
      <c r="AO7873">
        <v>52</v>
      </c>
      <c r="AP7873">
        <v>0</v>
      </c>
      <c r="AQ7873">
        <v>0</v>
      </c>
      <c r="AR7873">
        <v>0</v>
      </c>
      <c r="AS7873">
        <v>38</v>
      </c>
      <c r="AT7873">
        <v>0</v>
      </c>
      <c r="AU7873">
        <v>0</v>
      </c>
      <c r="AV7873">
        <v>0</v>
      </c>
      <c r="AW7873">
        <v>38</v>
      </c>
      <c r="AX7873">
        <v>0</v>
      </c>
      <c r="AY7873">
        <v>0</v>
      </c>
      <c r="AZ7873">
        <v>0</v>
      </c>
      <c r="BA7873">
        <v>76</v>
      </c>
      <c r="BB7873">
        <v>0</v>
      </c>
      <c r="BC7873">
        <v>0</v>
      </c>
      <c r="BD7873">
        <v>0</v>
      </c>
      <c r="BE7873">
        <v>76</v>
      </c>
      <c r="BF7873">
        <v>0</v>
      </c>
      <c r="BG7873">
        <v>0</v>
      </c>
      <c r="BH7873">
        <v>0</v>
      </c>
      <c r="BI7873">
        <v>45</v>
      </c>
      <c r="BJ7873">
        <v>0</v>
      </c>
      <c r="BK7873">
        <v>0</v>
      </c>
      <c r="BL7873">
        <v>0</v>
      </c>
      <c r="BM7873">
        <v>45</v>
      </c>
      <c r="BN7873">
        <v>0</v>
      </c>
      <c r="BO7873">
        <v>0</v>
      </c>
      <c r="BP7873">
        <v>0</v>
      </c>
      <c r="BQ7873">
        <v>55</v>
      </c>
      <c r="BR7873">
        <v>0</v>
      </c>
      <c r="BS7873">
        <v>0</v>
      </c>
      <c r="BT7873">
        <v>0</v>
      </c>
      <c r="BU7873">
        <v>55</v>
      </c>
      <c r="BV7873">
        <v>0</v>
      </c>
      <c r="BW7873">
        <v>0</v>
      </c>
      <c r="BX7873">
        <v>0</v>
      </c>
      <c r="BY7873">
        <v>21</v>
      </c>
      <c r="BZ7873">
        <v>0</v>
      </c>
      <c r="CA7873">
        <v>0</v>
      </c>
      <c r="CB7873">
        <v>0</v>
      </c>
      <c r="CC7873">
        <v>21</v>
      </c>
      <c r="CD7873">
        <v>0</v>
      </c>
      <c r="CE7873">
        <v>0</v>
      </c>
      <c r="CF7873">
        <v>0</v>
      </c>
      <c r="CG7873">
        <v>26</v>
      </c>
      <c r="CH7873">
        <v>0</v>
      </c>
      <c r="CI7873">
        <v>0</v>
      </c>
      <c r="CJ7873">
        <v>0</v>
      </c>
      <c r="CK7873">
        <v>26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40</v>
      </c>
      <c r="CX7873">
        <v>0</v>
      </c>
      <c r="CY7873">
        <v>0</v>
      </c>
      <c r="CZ7873">
        <v>0</v>
      </c>
      <c r="DA7873">
        <v>40</v>
      </c>
      <c r="DB7873">
        <v>0</v>
      </c>
      <c r="DC7873">
        <v>0</v>
      </c>
      <c r="DD7873">
        <v>0</v>
      </c>
      <c r="DE7873">
        <v>56</v>
      </c>
      <c r="DF7873">
        <v>0</v>
      </c>
      <c r="DG7873">
        <v>0</v>
      </c>
      <c r="DH7873">
        <v>0</v>
      </c>
      <c r="DI7873">
        <v>56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.19625000000000001</v>
      </c>
      <c r="DV7873">
        <v>0</v>
      </c>
      <c r="DW7873">
        <v>0</v>
      </c>
      <c r="DX7873">
        <v>0</v>
      </c>
      <c r="DY7873" s="4"/>
      <c r="DZ7873" s="3" t="s">
        <v>9794</v>
      </c>
      <c r="EA7873">
        <v>0</v>
      </c>
      <c r="EB7873">
        <v>0</v>
      </c>
      <c r="EC7873">
        <v>469</v>
      </c>
      <c r="ED7873">
        <v>0</v>
      </c>
      <c r="EE7873">
        <v>0</v>
      </c>
      <c r="EF7873">
        <v>469</v>
      </c>
      <c r="EG7873">
        <v>46.9</v>
      </c>
      <c r="EH7873">
        <v>0</v>
      </c>
      <c r="EI7873" s="3" t="s">
        <v>8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2296</v>
      </c>
      <c r="F7874" s="3" t="s">
        <v>2297</v>
      </c>
      <c r="G7874" s="3" t="s">
        <v>2298</v>
      </c>
      <c r="H7874" s="3" t="s">
        <v>2299</v>
      </c>
      <c r="I7874" s="3" t="s">
        <v>122</v>
      </c>
      <c r="J7874" s="3" t="s">
        <v>123</v>
      </c>
      <c r="K7874" s="3" t="s">
        <v>1929</v>
      </c>
      <c r="L7874" s="3" t="s">
        <v>1930</v>
      </c>
      <c r="M7874" s="3" t="s">
        <v>887</v>
      </c>
      <c r="N7874" s="3" t="s">
        <v>1833</v>
      </c>
      <c r="O7874">
        <v>2</v>
      </c>
      <c r="P7874" s="3" t="s">
        <v>6001</v>
      </c>
      <c r="Q7874" s="3" t="s">
        <v>6001</v>
      </c>
      <c r="R7874" s="3" t="s">
        <v>6001</v>
      </c>
      <c r="S7874" s="3" t="s">
        <v>1346</v>
      </c>
      <c r="T7874" s="3" t="s">
        <v>3802</v>
      </c>
      <c r="U7874" s="3" t="s">
        <v>1003</v>
      </c>
      <c r="V7874" s="3" t="s">
        <v>1153</v>
      </c>
      <c r="W7874" s="3" t="s">
        <v>1154</v>
      </c>
      <c r="X7874" s="3" t="s">
        <v>1154</v>
      </c>
      <c r="Y7874" s="3" t="s">
        <v>921</v>
      </c>
      <c r="Z7874" s="3" t="s">
        <v>905</v>
      </c>
      <c r="AA7874" s="3" t="s">
        <v>894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2</v>
      </c>
      <c r="BC7874">
        <v>0</v>
      </c>
      <c r="BD7874">
        <v>0</v>
      </c>
      <c r="BE7874">
        <v>2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10</v>
      </c>
      <c r="CA7874">
        <v>0</v>
      </c>
      <c r="CB7874">
        <v>0</v>
      </c>
      <c r="CC7874">
        <v>1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13</v>
      </c>
      <c r="CY7874">
        <v>0</v>
      </c>
      <c r="CZ7874">
        <v>0</v>
      </c>
      <c r="DA7874">
        <v>13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4.6500000000000004</v>
      </c>
      <c r="DV7874">
        <v>0</v>
      </c>
      <c r="DW7874">
        <v>0</v>
      </c>
      <c r="DX7874">
        <v>0</v>
      </c>
      <c r="DY7874" s="4"/>
      <c r="DZ7874" s="3" t="s">
        <v>9794</v>
      </c>
      <c r="EA7874">
        <v>0</v>
      </c>
      <c r="EB7874">
        <v>0</v>
      </c>
      <c r="EC7874">
        <v>25</v>
      </c>
      <c r="ED7874">
        <v>0</v>
      </c>
      <c r="EE7874">
        <v>0</v>
      </c>
      <c r="EF7874">
        <v>25</v>
      </c>
      <c r="EG7874">
        <v>8.3333329999999997</v>
      </c>
      <c r="EH7874">
        <v>0</v>
      </c>
      <c r="EI7874" s="3" t="s">
        <v>8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2845</v>
      </c>
      <c r="F7875" s="3" t="s">
        <v>2846</v>
      </c>
      <c r="G7875" s="3" t="s">
        <v>2847</v>
      </c>
      <c r="H7875" s="3" t="s">
        <v>2848</v>
      </c>
      <c r="I7875" s="3" t="s">
        <v>311</v>
      </c>
      <c r="J7875" s="3" t="s">
        <v>310</v>
      </c>
      <c r="K7875" s="3" t="s">
        <v>1910</v>
      </c>
      <c r="L7875" s="3" t="s">
        <v>1911</v>
      </c>
      <c r="M7875" s="3" t="s">
        <v>887</v>
      </c>
      <c r="N7875" s="3" t="s">
        <v>1833</v>
      </c>
      <c r="O7875">
        <v>4</v>
      </c>
      <c r="P7875" s="3" t="s">
        <v>6001</v>
      </c>
      <c r="Q7875" s="3" t="s">
        <v>6001</v>
      </c>
      <c r="R7875" s="3" t="s">
        <v>6001</v>
      </c>
      <c r="S7875" s="3" t="s">
        <v>1099</v>
      </c>
      <c r="T7875" s="3" t="s">
        <v>3566</v>
      </c>
      <c r="U7875" s="3" t="s">
        <v>908</v>
      </c>
      <c r="V7875" s="3" t="s">
        <v>890</v>
      </c>
      <c r="W7875" s="3" t="s">
        <v>7794</v>
      </c>
      <c r="X7875" s="3" t="s">
        <v>7795</v>
      </c>
      <c r="Y7875" s="3" t="s">
        <v>893</v>
      </c>
      <c r="Z7875" s="3" t="s">
        <v>6358</v>
      </c>
      <c r="AA7875" s="3" t="s">
        <v>894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1</v>
      </c>
      <c r="DN7875">
        <v>0</v>
      </c>
      <c r="DO7875">
        <v>0</v>
      </c>
      <c r="DP7875">
        <v>0</v>
      </c>
      <c r="DQ7875">
        <v>1</v>
      </c>
      <c r="DR7875">
        <v>0</v>
      </c>
      <c r="DS7875">
        <v>0</v>
      </c>
      <c r="DT7875">
        <v>1</v>
      </c>
      <c r="DU7875">
        <v>61.25</v>
      </c>
      <c r="DV7875">
        <v>0</v>
      </c>
      <c r="DW7875">
        <v>0</v>
      </c>
      <c r="DX7875">
        <v>0</v>
      </c>
      <c r="DY7875" s="4"/>
      <c r="DZ7875" s="3" t="s">
        <v>9794</v>
      </c>
      <c r="EA7875">
        <v>0</v>
      </c>
      <c r="EB7875">
        <v>0</v>
      </c>
      <c r="EC7875">
        <v>1</v>
      </c>
      <c r="ED7875">
        <v>0</v>
      </c>
      <c r="EE7875">
        <v>0</v>
      </c>
      <c r="EF7875">
        <v>1</v>
      </c>
      <c r="EG7875">
        <v>1</v>
      </c>
      <c r="EH7875">
        <v>0</v>
      </c>
      <c r="EI7875" s="3" t="s">
        <v>8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2541</v>
      </c>
      <c r="F7876" s="3" t="s">
        <v>2542</v>
      </c>
      <c r="G7876" s="3" t="s">
        <v>2543</v>
      </c>
      <c r="H7876" s="3" t="s">
        <v>2544</v>
      </c>
      <c r="I7876" s="3" t="s">
        <v>3099</v>
      </c>
      <c r="J7876" s="3" t="s">
        <v>7805</v>
      </c>
      <c r="K7876" s="3" t="s">
        <v>1929</v>
      </c>
      <c r="L7876" s="3" t="s">
        <v>1930</v>
      </c>
      <c r="M7876" s="3" t="s">
        <v>887</v>
      </c>
      <c r="N7876" s="3" t="s">
        <v>1833</v>
      </c>
      <c r="O7876">
        <v>3</v>
      </c>
      <c r="P7876" s="3" t="s">
        <v>6001</v>
      </c>
      <c r="Q7876" s="3" t="s">
        <v>6001</v>
      </c>
      <c r="R7876" s="3" t="s">
        <v>6001</v>
      </c>
      <c r="S7876" s="3" t="s">
        <v>1186</v>
      </c>
      <c r="T7876" s="3" t="s">
        <v>3664</v>
      </c>
      <c r="U7876" s="3" t="s">
        <v>1187</v>
      </c>
      <c r="V7876" s="3" t="s">
        <v>1153</v>
      </c>
      <c r="W7876" s="3" t="s">
        <v>1188</v>
      </c>
      <c r="X7876" s="3" t="s">
        <v>1189</v>
      </c>
      <c r="Y7876" s="3" t="s">
        <v>921</v>
      </c>
      <c r="Z7876" s="3" t="s">
        <v>6358</v>
      </c>
      <c r="AA7876" s="3" t="s">
        <v>894</v>
      </c>
      <c r="AB7876">
        <v>0</v>
      </c>
      <c r="AC7876">
        <v>1</v>
      </c>
      <c r="AD7876">
        <v>0</v>
      </c>
      <c r="AE7876">
        <v>0</v>
      </c>
      <c r="AF7876">
        <v>0</v>
      </c>
      <c r="AG7876">
        <v>1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1</v>
      </c>
      <c r="BZ7876">
        <v>0</v>
      </c>
      <c r="CA7876">
        <v>0</v>
      </c>
      <c r="CB7876">
        <v>0</v>
      </c>
      <c r="CC7876">
        <v>1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2</v>
      </c>
      <c r="DI7876">
        <v>2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200</v>
      </c>
      <c r="DV7876">
        <v>0</v>
      </c>
      <c r="DW7876">
        <v>0</v>
      </c>
      <c r="DX7876">
        <v>0</v>
      </c>
      <c r="DY7876" s="4"/>
      <c r="DZ7876" s="3" t="s">
        <v>9794</v>
      </c>
      <c r="EA7876">
        <v>0</v>
      </c>
      <c r="EB7876">
        <v>0</v>
      </c>
      <c r="EC7876">
        <v>4</v>
      </c>
      <c r="ED7876">
        <v>0</v>
      </c>
      <c r="EE7876">
        <v>0</v>
      </c>
      <c r="EF7876">
        <v>4</v>
      </c>
      <c r="EG7876">
        <v>1.3333330000000001</v>
      </c>
      <c r="EH7876">
        <v>0</v>
      </c>
      <c r="EI7876" s="3" t="s">
        <v>8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2743</v>
      </c>
      <c r="F7877" s="3" t="s">
        <v>2744</v>
      </c>
      <c r="G7877" s="3" t="s">
        <v>2745</v>
      </c>
      <c r="H7877" s="3" t="s">
        <v>2746</v>
      </c>
      <c r="I7877" s="3" t="s">
        <v>608</v>
      </c>
      <c r="J7877" s="3" t="s">
        <v>609</v>
      </c>
      <c r="K7877" s="3" t="s">
        <v>1910</v>
      </c>
      <c r="L7877" s="3" t="s">
        <v>1911</v>
      </c>
      <c r="M7877" s="3" t="s">
        <v>887</v>
      </c>
      <c r="N7877" s="3" t="s">
        <v>1833</v>
      </c>
      <c r="O7877">
        <v>1</v>
      </c>
      <c r="P7877" s="3" t="s">
        <v>6001</v>
      </c>
      <c r="Q7877" s="3" t="s">
        <v>6001</v>
      </c>
      <c r="R7877" s="3" t="s">
        <v>6001</v>
      </c>
      <c r="S7877" s="3" t="s">
        <v>2055</v>
      </c>
      <c r="T7877" s="3" t="s">
        <v>3946</v>
      </c>
      <c r="U7877" s="3" t="s">
        <v>1003</v>
      </c>
      <c r="V7877" s="3" t="s">
        <v>1153</v>
      </c>
      <c r="W7877" s="3" t="s">
        <v>1154</v>
      </c>
      <c r="X7877" s="3" t="s">
        <v>1154</v>
      </c>
      <c r="Y7877" s="3" t="s">
        <v>921</v>
      </c>
      <c r="Z7877" s="3" t="s">
        <v>905</v>
      </c>
      <c r="AA7877" s="3" t="s">
        <v>894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1</v>
      </c>
      <c r="BU7877">
        <v>1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1</v>
      </c>
      <c r="CK7877">
        <v>1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1</v>
      </c>
      <c r="CS7877">
        <v>1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7.875</v>
      </c>
      <c r="DV7877">
        <v>0</v>
      </c>
      <c r="DW7877">
        <v>0</v>
      </c>
      <c r="DX7877">
        <v>0</v>
      </c>
      <c r="DY7877" s="4"/>
      <c r="DZ7877" s="3" t="s">
        <v>9794</v>
      </c>
      <c r="EA7877">
        <v>0</v>
      </c>
      <c r="EB7877">
        <v>0</v>
      </c>
      <c r="EC7877">
        <v>3</v>
      </c>
      <c r="ED7877">
        <v>0</v>
      </c>
      <c r="EE7877">
        <v>0</v>
      </c>
      <c r="EF7877">
        <v>3</v>
      </c>
      <c r="EG7877">
        <v>1</v>
      </c>
      <c r="EH7877">
        <v>0</v>
      </c>
      <c r="EI7877" s="3" t="s">
        <v>8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2845</v>
      </c>
      <c r="F7878" s="3" t="s">
        <v>2846</v>
      </c>
      <c r="G7878" s="3" t="s">
        <v>2847</v>
      </c>
      <c r="H7878" s="3" t="s">
        <v>2848</v>
      </c>
      <c r="I7878" s="3" t="s">
        <v>216</v>
      </c>
      <c r="J7878" s="3" t="s">
        <v>217</v>
      </c>
      <c r="K7878" s="3" t="s">
        <v>1910</v>
      </c>
      <c r="L7878" s="3" t="s">
        <v>1955</v>
      </c>
      <c r="M7878" s="3" t="s">
        <v>887</v>
      </c>
      <c r="N7878" s="3" t="s">
        <v>1833</v>
      </c>
      <c r="O7878">
        <v>2</v>
      </c>
      <c r="P7878" s="3" t="s">
        <v>6001</v>
      </c>
      <c r="Q7878" s="3" t="s">
        <v>6001</v>
      </c>
      <c r="R7878" s="3" t="s">
        <v>6001</v>
      </c>
      <c r="S7878" s="3" t="s">
        <v>976</v>
      </c>
      <c r="T7878" s="3" t="s">
        <v>3433</v>
      </c>
      <c r="U7878" s="3" t="s">
        <v>902</v>
      </c>
      <c r="V7878" s="3" t="s">
        <v>890</v>
      </c>
      <c r="W7878" s="3" t="s">
        <v>890</v>
      </c>
      <c r="X7878" s="3" t="s">
        <v>7796</v>
      </c>
      <c r="Y7878" s="3" t="s">
        <v>893</v>
      </c>
      <c r="Z7878" s="3" t="s">
        <v>6358</v>
      </c>
      <c r="AA7878" s="3" t="s">
        <v>894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1</v>
      </c>
      <c r="AT7878">
        <v>0</v>
      </c>
      <c r="AU7878">
        <v>0</v>
      </c>
      <c r="AV7878">
        <v>0</v>
      </c>
      <c r="AW7878">
        <v>1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10</v>
      </c>
      <c r="BJ7878">
        <v>0</v>
      </c>
      <c r="BK7878">
        <v>0</v>
      </c>
      <c r="BL7878">
        <v>0</v>
      </c>
      <c r="BM7878">
        <v>1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10</v>
      </c>
      <c r="CX7878">
        <v>0</v>
      </c>
      <c r="CY7878">
        <v>0</v>
      </c>
      <c r="CZ7878">
        <v>0</v>
      </c>
      <c r="DA7878">
        <v>10</v>
      </c>
      <c r="DB7878">
        <v>0</v>
      </c>
      <c r="DC7878">
        <v>0</v>
      </c>
      <c r="DD7878">
        <v>0</v>
      </c>
      <c r="DE7878">
        <v>10</v>
      </c>
      <c r="DF7878">
        <v>0</v>
      </c>
      <c r="DG7878">
        <v>0</v>
      </c>
      <c r="DH7878">
        <v>0</v>
      </c>
      <c r="DI7878">
        <v>1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1.81</v>
      </c>
      <c r="DV7878">
        <v>0</v>
      </c>
      <c r="DW7878">
        <v>0</v>
      </c>
      <c r="DX7878">
        <v>0</v>
      </c>
      <c r="DY7878" s="4"/>
      <c r="DZ7878" s="3" t="s">
        <v>9794</v>
      </c>
      <c r="EA7878">
        <v>0</v>
      </c>
      <c r="EB7878">
        <v>0</v>
      </c>
      <c r="EC7878">
        <v>31</v>
      </c>
      <c r="ED7878">
        <v>0</v>
      </c>
      <c r="EE7878">
        <v>0</v>
      </c>
      <c r="EF7878">
        <v>31</v>
      </c>
      <c r="EG7878">
        <v>7.75</v>
      </c>
      <c r="EH7878">
        <v>0</v>
      </c>
      <c r="EI7878" s="3" t="s">
        <v>8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2743</v>
      </c>
      <c r="F7879" s="3" t="s">
        <v>2744</v>
      </c>
      <c r="G7879" s="3" t="s">
        <v>2745</v>
      </c>
      <c r="H7879" s="3" t="s">
        <v>2746</v>
      </c>
      <c r="I7879" s="3" t="s">
        <v>532</v>
      </c>
      <c r="J7879" s="3" t="s">
        <v>533</v>
      </c>
      <c r="K7879" s="3" t="s">
        <v>1910</v>
      </c>
      <c r="L7879" s="3" t="s">
        <v>1955</v>
      </c>
      <c r="M7879" s="3" t="s">
        <v>887</v>
      </c>
      <c r="N7879" s="3" t="s">
        <v>1833</v>
      </c>
      <c r="O7879">
        <v>4</v>
      </c>
      <c r="P7879" s="3" t="s">
        <v>6001</v>
      </c>
      <c r="Q7879" s="3" t="s">
        <v>6001</v>
      </c>
      <c r="R7879" s="3" t="s">
        <v>6001</v>
      </c>
      <c r="S7879" s="3" t="s">
        <v>1495</v>
      </c>
      <c r="T7879" s="3" t="s">
        <v>3745</v>
      </c>
      <c r="U7879" s="3" t="s">
        <v>1187</v>
      </c>
      <c r="V7879" s="3" t="s">
        <v>1153</v>
      </c>
      <c r="W7879" s="3" t="s">
        <v>1188</v>
      </c>
      <c r="X7879" s="3" t="s">
        <v>1189</v>
      </c>
      <c r="Y7879" s="3" t="s">
        <v>921</v>
      </c>
      <c r="Z7879" s="3" t="s">
        <v>6359</v>
      </c>
      <c r="AA7879" s="3" t="s">
        <v>894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10</v>
      </c>
      <c r="DG7879">
        <v>0</v>
      </c>
      <c r="DH7879">
        <v>0</v>
      </c>
      <c r="DI7879">
        <v>1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3.4624999999999999</v>
      </c>
      <c r="DV7879">
        <v>0</v>
      </c>
      <c r="DW7879">
        <v>0</v>
      </c>
      <c r="DX7879">
        <v>0</v>
      </c>
      <c r="DY7879" s="4"/>
      <c r="DZ7879" s="3" t="s">
        <v>9794</v>
      </c>
      <c r="EA7879">
        <v>0</v>
      </c>
      <c r="EB7879">
        <v>0</v>
      </c>
      <c r="EC7879">
        <v>10</v>
      </c>
      <c r="ED7879">
        <v>0</v>
      </c>
      <c r="EE7879">
        <v>0</v>
      </c>
      <c r="EF7879">
        <v>10</v>
      </c>
      <c r="EG7879">
        <v>10</v>
      </c>
      <c r="EH7879">
        <v>0</v>
      </c>
      <c r="EI7879" s="3" t="s">
        <v>8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2066</v>
      </c>
      <c r="F7880" s="3" t="s">
        <v>2067</v>
      </c>
      <c r="G7880" s="3" t="s">
        <v>2068</v>
      </c>
      <c r="H7880" s="3" t="s">
        <v>2069</v>
      </c>
      <c r="I7880" s="3" t="s">
        <v>134</v>
      </c>
      <c r="J7880" s="3" t="s">
        <v>135</v>
      </c>
      <c r="K7880" s="3" t="s">
        <v>1831</v>
      </c>
      <c r="L7880" s="3" t="s">
        <v>2070</v>
      </c>
      <c r="M7880" s="3" t="s">
        <v>887</v>
      </c>
      <c r="N7880" s="3" t="s">
        <v>2071</v>
      </c>
      <c r="O7880">
        <v>5</v>
      </c>
      <c r="P7880" s="3" t="s">
        <v>6001</v>
      </c>
      <c r="Q7880" s="3" t="s">
        <v>6001</v>
      </c>
      <c r="R7880" s="3" t="s">
        <v>6001</v>
      </c>
      <c r="S7880" s="3" t="s">
        <v>8412</v>
      </c>
      <c r="T7880" s="3" t="s">
        <v>8413</v>
      </c>
      <c r="U7880" s="3" t="s">
        <v>1003</v>
      </c>
      <c r="V7880" s="3" t="s">
        <v>1153</v>
      </c>
      <c r="W7880" s="3" t="s">
        <v>1154</v>
      </c>
      <c r="X7880" s="3" t="s">
        <v>1154</v>
      </c>
      <c r="Y7880" s="3" t="s">
        <v>921</v>
      </c>
      <c r="Z7880" s="3" t="s">
        <v>905</v>
      </c>
      <c r="AA7880" s="3" t="s">
        <v>894</v>
      </c>
      <c r="AB7880">
        <v>0</v>
      </c>
      <c r="AC7880">
        <v>1</v>
      </c>
      <c r="AD7880">
        <v>0</v>
      </c>
      <c r="AE7880">
        <v>0</v>
      </c>
      <c r="AF7880">
        <v>0</v>
      </c>
      <c r="AG7880">
        <v>1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1</v>
      </c>
      <c r="CX7880">
        <v>0</v>
      </c>
      <c r="CY7880">
        <v>0</v>
      </c>
      <c r="CZ7880">
        <v>0</v>
      </c>
      <c r="DA7880">
        <v>1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70</v>
      </c>
      <c r="DV7880">
        <v>0</v>
      </c>
      <c r="DW7880">
        <v>0</v>
      </c>
      <c r="DX7880">
        <v>0</v>
      </c>
      <c r="DY7880" s="4"/>
      <c r="DZ7880" s="3" t="s">
        <v>9794</v>
      </c>
      <c r="EA7880">
        <v>0</v>
      </c>
      <c r="EB7880">
        <v>0</v>
      </c>
      <c r="EC7880">
        <v>2</v>
      </c>
      <c r="ED7880">
        <v>0</v>
      </c>
      <c r="EE7880">
        <v>0</v>
      </c>
      <c r="EF7880">
        <v>2</v>
      </c>
      <c r="EG7880">
        <v>1</v>
      </c>
      <c r="EH7880">
        <v>0</v>
      </c>
      <c r="EI7880" s="3" t="s">
        <v>8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2296</v>
      </c>
      <c r="F7881" s="3" t="s">
        <v>2297</v>
      </c>
      <c r="G7881" s="3" t="s">
        <v>2298</v>
      </c>
      <c r="H7881" s="3" t="s">
        <v>2299</v>
      </c>
      <c r="I7881" s="3" t="s">
        <v>801</v>
      </c>
      <c r="J7881" s="3" t="s">
        <v>802</v>
      </c>
      <c r="K7881" s="3" t="s">
        <v>1910</v>
      </c>
      <c r="L7881" s="3" t="s">
        <v>1911</v>
      </c>
      <c r="M7881" s="3" t="s">
        <v>887</v>
      </c>
      <c r="N7881" s="3" t="s">
        <v>1833</v>
      </c>
      <c r="O7881">
        <v>4</v>
      </c>
      <c r="P7881" s="3" t="s">
        <v>6001</v>
      </c>
      <c r="Q7881" s="3" t="s">
        <v>6001</v>
      </c>
      <c r="R7881" s="3" t="s">
        <v>6001</v>
      </c>
      <c r="S7881" s="3" t="s">
        <v>1380</v>
      </c>
      <c r="T7881" s="3" t="s">
        <v>4141</v>
      </c>
      <c r="U7881" s="3" t="s">
        <v>1003</v>
      </c>
      <c r="V7881" s="3" t="s">
        <v>1153</v>
      </c>
      <c r="W7881" s="3" t="s">
        <v>1362</v>
      </c>
      <c r="X7881" s="3" t="s">
        <v>1362</v>
      </c>
      <c r="Y7881" s="3" t="s">
        <v>921</v>
      </c>
      <c r="Z7881" s="3" t="s">
        <v>6358</v>
      </c>
      <c r="AA7881" s="3" t="s">
        <v>894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2</v>
      </c>
      <c r="CX7881">
        <v>0</v>
      </c>
      <c r="CY7881">
        <v>0</v>
      </c>
      <c r="CZ7881">
        <v>0</v>
      </c>
      <c r="DA7881">
        <v>2</v>
      </c>
      <c r="DB7881">
        <v>0</v>
      </c>
      <c r="DC7881">
        <v>0</v>
      </c>
      <c r="DD7881">
        <v>0</v>
      </c>
      <c r="DE7881">
        <v>0</v>
      </c>
      <c r="DF7881">
        <v>2</v>
      </c>
      <c r="DG7881">
        <v>0</v>
      </c>
      <c r="DH7881">
        <v>0</v>
      </c>
      <c r="DI7881">
        <v>2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23.25</v>
      </c>
      <c r="DV7881">
        <v>0</v>
      </c>
      <c r="DW7881">
        <v>0</v>
      </c>
      <c r="DX7881">
        <v>0</v>
      </c>
      <c r="DY7881" s="4"/>
      <c r="DZ7881" s="3" t="s">
        <v>9794</v>
      </c>
      <c r="EA7881">
        <v>0</v>
      </c>
      <c r="EB7881">
        <v>0</v>
      </c>
      <c r="EC7881">
        <v>4</v>
      </c>
      <c r="ED7881">
        <v>0</v>
      </c>
      <c r="EE7881">
        <v>0</v>
      </c>
      <c r="EF7881">
        <v>4</v>
      </c>
      <c r="EG7881">
        <v>2</v>
      </c>
      <c r="EH7881">
        <v>0</v>
      </c>
      <c r="EI7881" s="3" t="s">
        <v>8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2743</v>
      </c>
      <c r="F7882" s="3" t="s">
        <v>2744</v>
      </c>
      <c r="G7882" s="3" t="s">
        <v>2745</v>
      </c>
      <c r="H7882" s="3" t="s">
        <v>2746</v>
      </c>
      <c r="I7882" s="3" t="s">
        <v>734</v>
      </c>
      <c r="J7882" s="3" t="s">
        <v>735</v>
      </c>
      <c r="K7882" s="3" t="s">
        <v>1910</v>
      </c>
      <c r="L7882" s="3" t="s">
        <v>1955</v>
      </c>
      <c r="M7882" s="3" t="s">
        <v>887</v>
      </c>
      <c r="N7882" s="3" t="s">
        <v>1833</v>
      </c>
      <c r="O7882">
        <v>4</v>
      </c>
      <c r="P7882" s="3" t="s">
        <v>6001</v>
      </c>
      <c r="Q7882" s="3" t="s">
        <v>6001</v>
      </c>
      <c r="R7882" s="3" t="s">
        <v>6001</v>
      </c>
      <c r="S7882" s="3" t="s">
        <v>1488</v>
      </c>
      <c r="T7882" s="3" t="s">
        <v>3735</v>
      </c>
      <c r="U7882" s="3" t="s">
        <v>1266</v>
      </c>
      <c r="V7882" s="3" t="s">
        <v>890</v>
      </c>
      <c r="W7882" s="3" t="s">
        <v>7801</v>
      </c>
      <c r="X7882" s="3" t="s">
        <v>7802</v>
      </c>
      <c r="Y7882" s="3" t="s">
        <v>921</v>
      </c>
      <c r="Z7882" s="3" t="s">
        <v>6359</v>
      </c>
      <c r="AA7882" s="3" t="s">
        <v>894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210</v>
      </c>
      <c r="CA7882">
        <v>0</v>
      </c>
      <c r="CB7882">
        <v>0</v>
      </c>
      <c r="CC7882">
        <v>210</v>
      </c>
      <c r="CD7882">
        <v>0</v>
      </c>
      <c r="CE7882">
        <v>0</v>
      </c>
      <c r="CF7882">
        <v>0</v>
      </c>
      <c r="CG7882">
        <v>0</v>
      </c>
      <c r="CH7882">
        <v>6210</v>
      </c>
      <c r="CI7882">
        <v>0</v>
      </c>
      <c r="CJ7882">
        <v>0</v>
      </c>
      <c r="CK7882">
        <v>6210</v>
      </c>
      <c r="CL7882">
        <v>0</v>
      </c>
      <c r="CM7882">
        <v>0</v>
      </c>
      <c r="CN7882">
        <v>0</v>
      </c>
      <c r="CO7882">
        <v>0</v>
      </c>
      <c r="CP7882">
        <v>2580</v>
      </c>
      <c r="CQ7882">
        <v>0</v>
      </c>
      <c r="CR7882">
        <v>0</v>
      </c>
      <c r="CS7882">
        <v>258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0</v>
      </c>
      <c r="DP7882">
        <v>0</v>
      </c>
      <c r="DQ7882">
        <v>0</v>
      </c>
      <c r="DR7882">
        <v>0</v>
      </c>
      <c r="DS7882">
        <v>0</v>
      </c>
      <c r="DT7882">
        <v>0</v>
      </c>
      <c r="DU7882">
        <v>8.7499999999999994E-2</v>
      </c>
      <c r="DV7882">
        <v>0</v>
      </c>
      <c r="DW7882">
        <v>0</v>
      </c>
      <c r="DX7882">
        <v>0</v>
      </c>
      <c r="DY7882" s="4"/>
      <c r="DZ7882" s="3" t="s">
        <v>9794</v>
      </c>
      <c r="EA7882">
        <v>0</v>
      </c>
      <c r="EB7882">
        <v>0</v>
      </c>
      <c r="EC7882">
        <v>9000</v>
      </c>
      <c r="ED7882">
        <v>0</v>
      </c>
      <c r="EE7882">
        <v>0</v>
      </c>
      <c r="EF7882">
        <v>9000</v>
      </c>
      <c r="EG7882">
        <v>3000</v>
      </c>
      <c r="EH7882">
        <v>0</v>
      </c>
      <c r="EI7882" s="3" t="s">
        <v>8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2541</v>
      </c>
      <c r="F7883" s="3" t="s">
        <v>2542</v>
      </c>
      <c r="G7883" s="3" t="s">
        <v>2543</v>
      </c>
      <c r="H7883" s="3" t="s">
        <v>2544</v>
      </c>
      <c r="I7883" s="3" t="s">
        <v>709</v>
      </c>
      <c r="J7883" s="3" t="s">
        <v>710</v>
      </c>
      <c r="K7883" s="3" t="s">
        <v>1910</v>
      </c>
      <c r="L7883" s="3" t="s">
        <v>1911</v>
      </c>
      <c r="M7883" s="3" t="s">
        <v>1153</v>
      </c>
      <c r="N7883" s="3" t="s">
        <v>1833</v>
      </c>
      <c r="O7883">
        <v>3</v>
      </c>
      <c r="P7883" s="3" t="s">
        <v>6001</v>
      </c>
      <c r="Q7883" s="3" t="s">
        <v>6001</v>
      </c>
      <c r="R7883" s="3" t="s">
        <v>6001</v>
      </c>
      <c r="S7883" s="3" t="s">
        <v>1161</v>
      </c>
      <c r="T7883" s="3" t="s">
        <v>3636</v>
      </c>
      <c r="U7883" s="3" t="s">
        <v>1003</v>
      </c>
      <c r="V7883" s="3" t="s">
        <v>1153</v>
      </c>
      <c r="W7883" s="3" t="s">
        <v>1154</v>
      </c>
      <c r="X7883" s="3" t="s">
        <v>1154</v>
      </c>
      <c r="Y7883" s="3" t="s">
        <v>893</v>
      </c>
      <c r="Z7883" s="3" t="s">
        <v>6358</v>
      </c>
      <c r="AA7883" s="3" t="s">
        <v>894</v>
      </c>
      <c r="AB7883">
        <v>0</v>
      </c>
      <c r="AC7883">
        <v>25</v>
      </c>
      <c r="AD7883">
        <v>0</v>
      </c>
      <c r="AE7883">
        <v>0</v>
      </c>
      <c r="AF7883">
        <v>0</v>
      </c>
      <c r="AG7883">
        <v>25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9</v>
      </c>
      <c r="AS7883">
        <v>0</v>
      </c>
      <c r="AT7883">
        <v>0</v>
      </c>
      <c r="AU7883">
        <v>0</v>
      </c>
      <c r="AV7883">
        <v>0</v>
      </c>
      <c r="AW7883">
        <v>9</v>
      </c>
      <c r="AX7883">
        <v>0</v>
      </c>
      <c r="AY7883">
        <v>0</v>
      </c>
      <c r="AZ7883">
        <v>1</v>
      </c>
      <c r="BA7883">
        <v>0</v>
      </c>
      <c r="BB7883">
        <v>0</v>
      </c>
      <c r="BC7883">
        <v>0</v>
      </c>
      <c r="BD7883">
        <v>0</v>
      </c>
      <c r="BE7883">
        <v>1</v>
      </c>
      <c r="BF7883">
        <v>0</v>
      </c>
      <c r="BG7883">
        <v>0</v>
      </c>
      <c r="BH7883">
        <v>0</v>
      </c>
      <c r="BI7883">
        <v>10</v>
      </c>
      <c r="BJ7883">
        <v>0</v>
      </c>
      <c r="BK7883">
        <v>0</v>
      </c>
      <c r="BL7883">
        <v>0</v>
      </c>
      <c r="BM7883">
        <v>10</v>
      </c>
      <c r="BN7883">
        <v>0</v>
      </c>
      <c r="BO7883">
        <v>0</v>
      </c>
      <c r="BP7883">
        <v>1</v>
      </c>
      <c r="BQ7883">
        <v>0</v>
      </c>
      <c r="BR7883">
        <v>0</v>
      </c>
      <c r="BS7883">
        <v>0</v>
      </c>
      <c r="BT7883">
        <v>0</v>
      </c>
      <c r="BU7883">
        <v>1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13</v>
      </c>
      <c r="CQ7883">
        <v>0</v>
      </c>
      <c r="CR7883">
        <v>0</v>
      </c>
      <c r="CS7883">
        <v>13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0</v>
      </c>
      <c r="DU7883">
        <v>7.2493000000000002E-2</v>
      </c>
      <c r="DV7883">
        <v>0</v>
      </c>
      <c r="DW7883">
        <v>0</v>
      </c>
      <c r="DX7883">
        <v>0</v>
      </c>
      <c r="DY7883" s="4"/>
      <c r="DZ7883" s="3" t="s">
        <v>9794</v>
      </c>
      <c r="EA7883">
        <v>0</v>
      </c>
      <c r="EB7883">
        <v>0</v>
      </c>
      <c r="EC7883">
        <v>59</v>
      </c>
      <c r="ED7883">
        <v>0</v>
      </c>
      <c r="EE7883">
        <v>0</v>
      </c>
      <c r="EF7883">
        <v>59</v>
      </c>
      <c r="EG7883">
        <v>9.8333329999999997</v>
      </c>
      <c r="EH7883">
        <v>0</v>
      </c>
      <c r="EI7883" s="3" t="s">
        <v>8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2743</v>
      </c>
      <c r="F7884" s="3" t="s">
        <v>2744</v>
      </c>
      <c r="G7884" s="3" t="s">
        <v>2745</v>
      </c>
      <c r="H7884" s="3" t="s">
        <v>2746</v>
      </c>
      <c r="I7884" s="3" t="s">
        <v>226</v>
      </c>
      <c r="J7884" s="3" t="s">
        <v>227</v>
      </c>
      <c r="K7884" s="3" t="s">
        <v>1910</v>
      </c>
      <c r="L7884" s="3" t="s">
        <v>1911</v>
      </c>
      <c r="M7884" s="3" t="s">
        <v>887</v>
      </c>
      <c r="N7884" s="3" t="s">
        <v>1833</v>
      </c>
      <c r="O7884">
        <v>4</v>
      </c>
      <c r="P7884" s="3" t="s">
        <v>6001</v>
      </c>
      <c r="Q7884" s="3" t="s">
        <v>6001</v>
      </c>
      <c r="R7884" s="3" t="s">
        <v>6001</v>
      </c>
      <c r="S7884" s="3" t="s">
        <v>3234</v>
      </c>
      <c r="T7884" s="3" t="s">
        <v>4471</v>
      </c>
      <c r="U7884" s="3" t="s">
        <v>1003</v>
      </c>
      <c r="V7884" s="3" t="s">
        <v>1153</v>
      </c>
      <c r="W7884" s="3" t="s">
        <v>1362</v>
      </c>
      <c r="X7884" s="3" t="s">
        <v>1362</v>
      </c>
      <c r="Y7884" s="3" t="s">
        <v>921</v>
      </c>
      <c r="Z7884" s="3" t="s">
        <v>905</v>
      </c>
      <c r="AA7884" s="3" t="s">
        <v>894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1</v>
      </c>
      <c r="DF7884">
        <v>0</v>
      </c>
      <c r="DG7884">
        <v>0</v>
      </c>
      <c r="DH7884">
        <v>0</v>
      </c>
      <c r="DI7884">
        <v>1</v>
      </c>
      <c r="DJ7884">
        <v>0</v>
      </c>
      <c r="DK7884">
        <v>0</v>
      </c>
      <c r="DL7884">
        <v>0</v>
      </c>
      <c r="DM7884">
        <v>0</v>
      </c>
      <c r="DN7884">
        <v>1</v>
      </c>
      <c r="DO7884">
        <v>0</v>
      </c>
      <c r="DP7884">
        <v>0</v>
      </c>
      <c r="DQ7884">
        <v>1</v>
      </c>
      <c r="DR7884">
        <v>0</v>
      </c>
      <c r="DS7884">
        <v>0</v>
      </c>
      <c r="DT7884">
        <v>1</v>
      </c>
      <c r="DU7884">
        <v>120</v>
      </c>
      <c r="DV7884">
        <v>0</v>
      </c>
      <c r="DW7884">
        <v>0</v>
      </c>
      <c r="DX7884">
        <v>0</v>
      </c>
      <c r="DY7884" s="4"/>
      <c r="DZ7884" s="3" t="s">
        <v>9794</v>
      </c>
      <c r="EA7884">
        <v>0</v>
      </c>
      <c r="EB7884">
        <v>0</v>
      </c>
      <c r="EC7884">
        <v>2</v>
      </c>
      <c r="ED7884">
        <v>0</v>
      </c>
      <c r="EE7884">
        <v>0</v>
      </c>
      <c r="EF7884">
        <v>2</v>
      </c>
      <c r="EG7884">
        <v>1</v>
      </c>
      <c r="EH7884">
        <v>0</v>
      </c>
      <c r="EI7884" s="3" t="s">
        <v>8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1833</v>
      </c>
      <c r="F7885" s="3" t="s">
        <v>1833</v>
      </c>
      <c r="G7885" s="3" t="s">
        <v>1833</v>
      </c>
      <c r="H7885" s="3" t="s">
        <v>1833</v>
      </c>
      <c r="I7885" s="3" t="s">
        <v>3921</v>
      </c>
      <c r="J7885" s="3" t="s">
        <v>3922</v>
      </c>
      <c r="K7885" s="3" t="s">
        <v>1428</v>
      </c>
      <c r="L7885" s="3" t="s">
        <v>1833</v>
      </c>
      <c r="M7885" s="3" t="s">
        <v>887</v>
      </c>
      <c r="N7885" s="3" t="s">
        <v>1833</v>
      </c>
      <c r="O7885">
        <v>0</v>
      </c>
      <c r="P7885" s="3" t="s">
        <v>1833</v>
      </c>
      <c r="Q7885" s="3" t="s">
        <v>1833</v>
      </c>
      <c r="R7885" s="3" t="s">
        <v>1833</v>
      </c>
      <c r="S7885" s="3" t="s">
        <v>1074</v>
      </c>
      <c r="T7885" s="3" t="s">
        <v>3538</v>
      </c>
      <c r="U7885" s="3" t="s">
        <v>902</v>
      </c>
      <c r="V7885" s="3" t="s">
        <v>890</v>
      </c>
      <c r="W7885" s="3" t="s">
        <v>890</v>
      </c>
      <c r="X7885" s="3" t="s">
        <v>7796</v>
      </c>
      <c r="Y7885" s="3" t="s">
        <v>893</v>
      </c>
      <c r="Z7885" s="3" t="s">
        <v>905</v>
      </c>
      <c r="AA7885" s="3" t="s">
        <v>894</v>
      </c>
      <c r="AB7885">
        <v>4</v>
      </c>
      <c r="AC7885">
        <v>0</v>
      </c>
      <c r="AD7885">
        <v>0</v>
      </c>
      <c r="AE7885">
        <v>0</v>
      </c>
      <c r="AF7885">
        <v>0</v>
      </c>
      <c r="AG7885">
        <v>4</v>
      </c>
      <c r="AH7885">
        <v>0</v>
      </c>
      <c r="AI7885">
        <v>0</v>
      </c>
      <c r="AJ7885">
        <v>4</v>
      </c>
      <c r="AK7885">
        <v>0</v>
      </c>
      <c r="AL7885">
        <v>0</v>
      </c>
      <c r="AM7885">
        <v>0</v>
      </c>
      <c r="AN7885">
        <v>0</v>
      </c>
      <c r="AO7885">
        <v>4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6</v>
      </c>
      <c r="BA7885">
        <v>0</v>
      </c>
      <c r="BB7885">
        <v>0</v>
      </c>
      <c r="BC7885">
        <v>0</v>
      </c>
      <c r="BD7885">
        <v>0</v>
      </c>
      <c r="BE7885">
        <v>6</v>
      </c>
      <c r="BF7885">
        <v>0</v>
      </c>
      <c r="BG7885">
        <v>0</v>
      </c>
      <c r="BH7885">
        <v>4</v>
      </c>
      <c r="BI7885">
        <v>0</v>
      </c>
      <c r="BJ7885">
        <v>0</v>
      </c>
      <c r="BK7885">
        <v>0</v>
      </c>
      <c r="BL7885">
        <v>0</v>
      </c>
      <c r="BM7885">
        <v>4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1</v>
      </c>
      <c r="BY7885">
        <v>0</v>
      </c>
      <c r="BZ7885">
        <v>0</v>
      </c>
      <c r="CA7885">
        <v>0</v>
      </c>
      <c r="CB7885">
        <v>0</v>
      </c>
      <c r="CC7885">
        <v>1</v>
      </c>
      <c r="CD7885">
        <v>0</v>
      </c>
      <c r="CE7885">
        <v>0</v>
      </c>
      <c r="CF7885">
        <v>3</v>
      </c>
      <c r="CG7885">
        <v>0</v>
      </c>
      <c r="CH7885">
        <v>0</v>
      </c>
      <c r="CI7885">
        <v>0</v>
      </c>
      <c r="CJ7885">
        <v>0</v>
      </c>
      <c r="CK7885">
        <v>3</v>
      </c>
      <c r="CL7885">
        <v>0</v>
      </c>
      <c r="CM7885">
        <v>0</v>
      </c>
      <c r="CN7885">
        <v>3</v>
      </c>
      <c r="CO7885">
        <v>0</v>
      </c>
      <c r="CP7885">
        <v>0</v>
      </c>
      <c r="CQ7885">
        <v>0</v>
      </c>
      <c r="CR7885">
        <v>0</v>
      </c>
      <c r="CS7885">
        <v>3</v>
      </c>
      <c r="CT7885">
        <v>0</v>
      </c>
      <c r="CU7885">
        <v>0</v>
      </c>
      <c r="CV7885">
        <v>2</v>
      </c>
      <c r="CW7885">
        <v>0</v>
      </c>
      <c r="CX7885">
        <v>0</v>
      </c>
      <c r="CY7885">
        <v>0</v>
      </c>
      <c r="CZ7885">
        <v>0</v>
      </c>
      <c r="DA7885">
        <v>2</v>
      </c>
      <c r="DB7885">
        <v>0</v>
      </c>
      <c r="DC7885">
        <v>0</v>
      </c>
      <c r="DD7885">
        <v>1</v>
      </c>
      <c r="DE7885">
        <v>0</v>
      </c>
      <c r="DF7885">
        <v>0</v>
      </c>
      <c r="DG7885">
        <v>0</v>
      </c>
      <c r="DH7885">
        <v>0</v>
      </c>
      <c r="DI7885">
        <v>1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0</v>
      </c>
      <c r="DU7885">
        <v>4.375</v>
      </c>
      <c r="DV7885">
        <v>0</v>
      </c>
      <c r="DW7885">
        <v>0</v>
      </c>
      <c r="DX7885">
        <v>0</v>
      </c>
      <c r="DY7885" s="4"/>
      <c r="DZ7885" s="3" t="s">
        <v>9794</v>
      </c>
      <c r="EA7885">
        <v>0</v>
      </c>
      <c r="EB7885">
        <v>0</v>
      </c>
      <c r="EC7885">
        <v>28</v>
      </c>
      <c r="ED7885">
        <v>0</v>
      </c>
      <c r="EE7885">
        <v>0</v>
      </c>
      <c r="EF7885">
        <v>28</v>
      </c>
      <c r="EG7885">
        <v>3.1111110000000002</v>
      </c>
      <c r="EH7885">
        <v>0</v>
      </c>
      <c r="EI7885" s="3" t="s">
        <v>8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827</v>
      </c>
      <c r="F7886" s="3" t="s">
        <v>1828</v>
      </c>
      <c r="G7886" s="3" t="s">
        <v>1829</v>
      </c>
      <c r="H7886" s="3" t="s">
        <v>1830</v>
      </c>
      <c r="I7886" s="3" t="s">
        <v>478</v>
      </c>
      <c r="J7886" s="3" t="s">
        <v>479</v>
      </c>
      <c r="K7886" s="3" t="s">
        <v>1910</v>
      </c>
      <c r="L7886" s="3" t="s">
        <v>1911</v>
      </c>
      <c r="M7886" s="3" t="s">
        <v>887</v>
      </c>
      <c r="N7886" s="3" t="s">
        <v>1833</v>
      </c>
      <c r="O7886">
        <v>3</v>
      </c>
      <c r="P7886" s="3" t="s">
        <v>6001</v>
      </c>
      <c r="Q7886" s="3" t="s">
        <v>6001</v>
      </c>
      <c r="R7886" s="3" t="s">
        <v>6001</v>
      </c>
      <c r="S7886" s="3" t="s">
        <v>1236</v>
      </c>
      <c r="T7886" s="3" t="s">
        <v>3705</v>
      </c>
      <c r="U7886" s="3" t="s">
        <v>889</v>
      </c>
      <c r="V7886" s="3" t="s">
        <v>890</v>
      </c>
      <c r="W7886" s="3" t="s">
        <v>890</v>
      </c>
      <c r="X7886" s="3" t="s">
        <v>7796</v>
      </c>
      <c r="Y7886" s="3" t="s">
        <v>893</v>
      </c>
      <c r="Z7886" s="3" t="s">
        <v>6359</v>
      </c>
      <c r="AA7886" s="3" t="s">
        <v>894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4</v>
      </c>
      <c r="AM7886">
        <v>0</v>
      </c>
      <c r="AN7886">
        <v>0</v>
      </c>
      <c r="AO7886">
        <v>4</v>
      </c>
      <c r="AP7886">
        <v>0</v>
      </c>
      <c r="AQ7886">
        <v>0</v>
      </c>
      <c r="AR7886">
        <v>0</v>
      </c>
      <c r="AS7886">
        <v>0</v>
      </c>
      <c r="AT7886">
        <v>4</v>
      </c>
      <c r="AU7886">
        <v>0</v>
      </c>
      <c r="AV7886">
        <v>0</v>
      </c>
      <c r="AW7886">
        <v>4</v>
      </c>
      <c r="AX7886">
        <v>0</v>
      </c>
      <c r="AY7886">
        <v>0</v>
      </c>
      <c r="AZ7886">
        <v>0</v>
      </c>
      <c r="BA7886">
        <v>0</v>
      </c>
      <c r="BB7886">
        <v>12</v>
      </c>
      <c r="BC7886">
        <v>0</v>
      </c>
      <c r="BD7886">
        <v>0</v>
      </c>
      <c r="BE7886">
        <v>12</v>
      </c>
      <c r="BF7886">
        <v>0</v>
      </c>
      <c r="BG7886">
        <v>0</v>
      </c>
      <c r="BH7886">
        <v>0</v>
      </c>
      <c r="BI7886">
        <v>0</v>
      </c>
      <c r="BJ7886">
        <v>4</v>
      </c>
      <c r="BK7886">
        <v>0</v>
      </c>
      <c r="BL7886">
        <v>0</v>
      </c>
      <c r="BM7886">
        <v>4</v>
      </c>
      <c r="BN7886">
        <v>0</v>
      </c>
      <c r="BO7886">
        <v>0</v>
      </c>
      <c r="BP7886">
        <v>0</v>
      </c>
      <c r="BQ7886">
        <v>0</v>
      </c>
      <c r="BR7886">
        <v>4</v>
      </c>
      <c r="BS7886">
        <v>0</v>
      </c>
      <c r="BT7886">
        <v>0</v>
      </c>
      <c r="BU7886">
        <v>4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12</v>
      </c>
      <c r="CI7886">
        <v>0</v>
      </c>
      <c r="CJ7886">
        <v>0</v>
      </c>
      <c r="CK7886">
        <v>12</v>
      </c>
      <c r="CL7886">
        <v>0</v>
      </c>
      <c r="CM7886">
        <v>0</v>
      </c>
      <c r="CN7886">
        <v>0</v>
      </c>
      <c r="CO7886">
        <v>0</v>
      </c>
      <c r="CP7886">
        <v>4</v>
      </c>
      <c r="CQ7886">
        <v>0</v>
      </c>
      <c r="CR7886">
        <v>0</v>
      </c>
      <c r="CS7886">
        <v>4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4</v>
      </c>
      <c r="DG7886">
        <v>0</v>
      </c>
      <c r="DH7886">
        <v>0</v>
      </c>
      <c r="DI7886">
        <v>4</v>
      </c>
      <c r="DJ7886">
        <v>0</v>
      </c>
      <c r="DK7886">
        <v>0</v>
      </c>
      <c r="DL7886">
        <v>0</v>
      </c>
      <c r="DM7886">
        <v>0</v>
      </c>
      <c r="DN7886">
        <v>19</v>
      </c>
      <c r="DO7886">
        <v>0</v>
      </c>
      <c r="DP7886">
        <v>0</v>
      </c>
      <c r="DQ7886">
        <v>19</v>
      </c>
      <c r="DR7886">
        <v>0</v>
      </c>
      <c r="DS7886">
        <v>0</v>
      </c>
      <c r="DT7886">
        <v>19</v>
      </c>
      <c r="DU7886">
        <v>1.6850000000000001</v>
      </c>
      <c r="DV7886">
        <v>0</v>
      </c>
      <c r="DW7886">
        <v>0</v>
      </c>
      <c r="DX7886">
        <v>0</v>
      </c>
      <c r="DY7886" s="4">
        <v>45930</v>
      </c>
      <c r="DZ7886" s="3" t="s">
        <v>9794</v>
      </c>
      <c r="EA7886">
        <v>0</v>
      </c>
      <c r="EB7886">
        <v>0</v>
      </c>
      <c r="EC7886">
        <v>67</v>
      </c>
      <c r="ED7886">
        <v>0</v>
      </c>
      <c r="EE7886">
        <v>0</v>
      </c>
      <c r="EF7886">
        <v>67</v>
      </c>
      <c r="EG7886">
        <v>7.4444439999999998</v>
      </c>
      <c r="EH7886">
        <v>0</v>
      </c>
      <c r="EI7886" s="3" t="s">
        <v>8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827</v>
      </c>
      <c r="F7887" s="3" t="s">
        <v>1828</v>
      </c>
      <c r="G7887" s="3" t="s">
        <v>1829</v>
      </c>
      <c r="H7887" s="3" t="s">
        <v>1830</v>
      </c>
      <c r="I7887" s="3" t="s">
        <v>616</v>
      </c>
      <c r="J7887" s="3" t="s">
        <v>617</v>
      </c>
      <c r="K7887" s="3" t="s">
        <v>1910</v>
      </c>
      <c r="L7887" s="3" t="s">
        <v>1911</v>
      </c>
      <c r="M7887" s="3" t="s">
        <v>887</v>
      </c>
      <c r="N7887" s="3" t="s">
        <v>1833</v>
      </c>
      <c r="O7887">
        <v>3</v>
      </c>
      <c r="P7887" s="3" t="s">
        <v>6001</v>
      </c>
      <c r="Q7887" s="3" t="s">
        <v>6001</v>
      </c>
      <c r="R7887" s="3" t="s">
        <v>6001</v>
      </c>
      <c r="S7887" s="3" t="s">
        <v>7301</v>
      </c>
      <c r="T7887" s="3" t="s">
        <v>7302</v>
      </c>
      <c r="U7887" s="3" t="s">
        <v>1003</v>
      </c>
      <c r="V7887" s="3" t="s">
        <v>1153</v>
      </c>
      <c r="W7887" s="3" t="s">
        <v>1154</v>
      </c>
      <c r="X7887" s="3" t="s">
        <v>1154</v>
      </c>
      <c r="Y7887" s="3" t="s">
        <v>921</v>
      </c>
      <c r="Z7887" s="3" t="s">
        <v>6359</v>
      </c>
      <c r="AA7887" s="3" t="s">
        <v>894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1</v>
      </c>
      <c r="DO7887">
        <v>0</v>
      </c>
      <c r="DP7887">
        <v>0</v>
      </c>
      <c r="DQ7887">
        <v>1</v>
      </c>
      <c r="DR7887">
        <v>0</v>
      </c>
      <c r="DS7887">
        <v>0</v>
      </c>
      <c r="DT7887">
        <v>1</v>
      </c>
      <c r="DU7887">
        <v>425</v>
      </c>
      <c r="DV7887">
        <v>0</v>
      </c>
      <c r="DW7887">
        <v>0</v>
      </c>
      <c r="DX7887">
        <v>0</v>
      </c>
      <c r="DY7887" s="4">
        <v>45961</v>
      </c>
      <c r="DZ7887" s="3" t="s">
        <v>9794</v>
      </c>
      <c r="EA7887">
        <v>0</v>
      </c>
      <c r="EB7887">
        <v>0</v>
      </c>
      <c r="EC7887">
        <v>1</v>
      </c>
      <c r="ED7887">
        <v>0</v>
      </c>
      <c r="EE7887">
        <v>0</v>
      </c>
      <c r="EF7887">
        <v>1</v>
      </c>
      <c r="EG7887">
        <v>1</v>
      </c>
      <c r="EH7887">
        <v>0</v>
      </c>
      <c r="EI7887" s="3" t="s">
        <v>8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2845</v>
      </c>
      <c r="F7888" s="3" t="s">
        <v>2846</v>
      </c>
      <c r="G7888" s="3" t="s">
        <v>2847</v>
      </c>
      <c r="H7888" s="3" t="s">
        <v>2848</v>
      </c>
      <c r="I7888" s="3" t="s">
        <v>116</v>
      </c>
      <c r="J7888" s="3" t="s">
        <v>117</v>
      </c>
      <c r="K7888" s="3" t="s">
        <v>1929</v>
      </c>
      <c r="L7888" s="3" t="s">
        <v>1963</v>
      </c>
      <c r="M7888" s="3" t="s">
        <v>887</v>
      </c>
      <c r="N7888" s="3" t="s">
        <v>1833</v>
      </c>
      <c r="O7888">
        <v>2</v>
      </c>
      <c r="P7888" s="3" t="s">
        <v>6001</v>
      </c>
      <c r="Q7888" s="3" t="s">
        <v>6001</v>
      </c>
      <c r="R7888" s="3" t="s">
        <v>6001</v>
      </c>
      <c r="S7888" s="3" t="s">
        <v>1136</v>
      </c>
      <c r="T7888" s="3" t="s">
        <v>3610</v>
      </c>
      <c r="U7888" s="3" t="s">
        <v>908</v>
      </c>
      <c r="V7888" s="3" t="s">
        <v>890</v>
      </c>
      <c r="W7888" s="3" t="s">
        <v>7794</v>
      </c>
      <c r="X7888" s="3" t="s">
        <v>7795</v>
      </c>
      <c r="Y7888" s="3" t="s">
        <v>893</v>
      </c>
      <c r="Z7888" s="3" t="s">
        <v>6359</v>
      </c>
      <c r="AA7888" s="3" t="s">
        <v>894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1</v>
      </c>
      <c r="AU7888">
        <v>0</v>
      </c>
      <c r="AV7888">
        <v>0</v>
      </c>
      <c r="AW7888">
        <v>1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2</v>
      </c>
      <c r="CA7888">
        <v>0</v>
      </c>
      <c r="CB7888">
        <v>0</v>
      </c>
      <c r="CC7888">
        <v>2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1</v>
      </c>
      <c r="DG7888">
        <v>0</v>
      </c>
      <c r="DH7888">
        <v>0</v>
      </c>
      <c r="DI7888">
        <v>1</v>
      </c>
      <c r="DJ7888">
        <v>0</v>
      </c>
      <c r="DK7888">
        <v>0</v>
      </c>
      <c r="DL7888">
        <v>0</v>
      </c>
      <c r="DM7888">
        <v>0</v>
      </c>
      <c r="DN7888">
        <v>1</v>
      </c>
      <c r="DO7888">
        <v>0</v>
      </c>
      <c r="DP7888">
        <v>0</v>
      </c>
      <c r="DQ7888">
        <v>1</v>
      </c>
      <c r="DR7888">
        <v>0</v>
      </c>
      <c r="DS7888">
        <v>0</v>
      </c>
      <c r="DT7888">
        <v>1</v>
      </c>
      <c r="DU7888">
        <v>17.28</v>
      </c>
      <c r="DV7888">
        <v>0</v>
      </c>
      <c r="DW7888">
        <v>0</v>
      </c>
      <c r="DX7888">
        <v>0</v>
      </c>
      <c r="DY7888" s="4"/>
      <c r="DZ7888" s="3" t="s">
        <v>9794</v>
      </c>
      <c r="EA7888">
        <v>0</v>
      </c>
      <c r="EB7888">
        <v>0</v>
      </c>
      <c r="EC7888">
        <v>5</v>
      </c>
      <c r="ED7888">
        <v>0</v>
      </c>
      <c r="EE7888">
        <v>0</v>
      </c>
      <c r="EF7888">
        <v>5</v>
      </c>
      <c r="EG7888">
        <v>1.25</v>
      </c>
      <c r="EH7888">
        <v>0</v>
      </c>
      <c r="EI7888" s="3" t="s">
        <v>8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2541</v>
      </c>
      <c r="F7889" s="3" t="s">
        <v>2542</v>
      </c>
      <c r="G7889" s="3" t="s">
        <v>2543</v>
      </c>
      <c r="H7889" s="3" t="s">
        <v>2544</v>
      </c>
      <c r="I7889" s="3" t="s">
        <v>709</v>
      </c>
      <c r="J7889" s="3" t="s">
        <v>710</v>
      </c>
      <c r="K7889" s="3" t="s">
        <v>1910</v>
      </c>
      <c r="L7889" s="3" t="s">
        <v>1911</v>
      </c>
      <c r="M7889" s="3" t="s">
        <v>1153</v>
      </c>
      <c r="N7889" s="3" t="s">
        <v>1833</v>
      </c>
      <c r="O7889">
        <v>3</v>
      </c>
      <c r="P7889" s="3" t="s">
        <v>6001</v>
      </c>
      <c r="Q7889" s="3" t="s">
        <v>6001</v>
      </c>
      <c r="R7889" s="3" t="s">
        <v>6001</v>
      </c>
      <c r="S7889" s="3" t="s">
        <v>934</v>
      </c>
      <c r="T7889" s="3" t="s">
        <v>3386</v>
      </c>
      <c r="U7889" s="3" t="s">
        <v>935</v>
      </c>
      <c r="V7889" s="3" t="s">
        <v>890</v>
      </c>
      <c r="W7889" s="3" t="s">
        <v>890</v>
      </c>
      <c r="X7889" s="3" t="s">
        <v>7796</v>
      </c>
      <c r="Y7889" s="3" t="s">
        <v>893</v>
      </c>
      <c r="Z7889" s="3" t="s">
        <v>905</v>
      </c>
      <c r="AA7889" s="3" t="s">
        <v>894</v>
      </c>
      <c r="AB7889">
        <v>0</v>
      </c>
      <c r="AC7889">
        <v>3</v>
      </c>
      <c r="AD7889">
        <v>0</v>
      </c>
      <c r="AE7889">
        <v>0</v>
      </c>
      <c r="AF7889">
        <v>0</v>
      </c>
      <c r="AG7889">
        <v>3</v>
      </c>
      <c r="AH7889">
        <v>0</v>
      </c>
      <c r="AI7889">
        <v>0</v>
      </c>
      <c r="AJ7889">
        <v>0</v>
      </c>
      <c r="AK7889">
        <v>8</v>
      </c>
      <c r="AL7889">
        <v>0</v>
      </c>
      <c r="AM7889">
        <v>0</v>
      </c>
      <c r="AN7889">
        <v>0</v>
      </c>
      <c r="AO7889">
        <v>8</v>
      </c>
      <c r="AP7889">
        <v>0</v>
      </c>
      <c r="AQ7889">
        <v>0</v>
      </c>
      <c r="AR7889">
        <v>0</v>
      </c>
      <c r="AS7889">
        <v>13</v>
      </c>
      <c r="AT7889">
        <v>0</v>
      </c>
      <c r="AU7889">
        <v>0</v>
      </c>
      <c r="AV7889">
        <v>0</v>
      </c>
      <c r="AW7889">
        <v>13</v>
      </c>
      <c r="AX7889">
        <v>0</v>
      </c>
      <c r="AY7889">
        <v>0</v>
      </c>
      <c r="AZ7889">
        <v>0</v>
      </c>
      <c r="BA7889">
        <v>9</v>
      </c>
      <c r="BB7889">
        <v>0</v>
      </c>
      <c r="BC7889">
        <v>0</v>
      </c>
      <c r="BD7889">
        <v>0</v>
      </c>
      <c r="BE7889">
        <v>9</v>
      </c>
      <c r="BF7889">
        <v>0</v>
      </c>
      <c r="BG7889">
        <v>0</v>
      </c>
      <c r="BH7889">
        <v>0</v>
      </c>
      <c r="BI7889">
        <v>4</v>
      </c>
      <c r="BJ7889">
        <v>0</v>
      </c>
      <c r="BK7889">
        <v>0</v>
      </c>
      <c r="BL7889">
        <v>0</v>
      </c>
      <c r="BM7889">
        <v>4</v>
      </c>
      <c r="BN7889">
        <v>0</v>
      </c>
      <c r="BO7889">
        <v>0</v>
      </c>
      <c r="BP7889">
        <v>0</v>
      </c>
      <c r="BQ7889">
        <v>3</v>
      </c>
      <c r="BR7889">
        <v>0</v>
      </c>
      <c r="BS7889">
        <v>0</v>
      </c>
      <c r="BT7889">
        <v>0</v>
      </c>
      <c r="BU7889">
        <v>3</v>
      </c>
      <c r="BV7889">
        <v>0</v>
      </c>
      <c r="BW7889">
        <v>0</v>
      </c>
      <c r="BX7889">
        <v>0</v>
      </c>
      <c r="BY7889">
        <v>3</v>
      </c>
      <c r="BZ7889">
        <v>0</v>
      </c>
      <c r="CA7889">
        <v>0</v>
      </c>
      <c r="CB7889">
        <v>0</v>
      </c>
      <c r="CC7889">
        <v>3</v>
      </c>
      <c r="CD7889">
        <v>0</v>
      </c>
      <c r="CE7889">
        <v>0</v>
      </c>
      <c r="CF7889">
        <v>0</v>
      </c>
      <c r="CG7889">
        <v>3</v>
      </c>
      <c r="CH7889">
        <v>0</v>
      </c>
      <c r="CI7889">
        <v>0</v>
      </c>
      <c r="CJ7889">
        <v>0</v>
      </c>
      <c r="CK7889">
        <v>3</v>
      </c>
      <c r="CL7889">
        <v>0</v>
      </c>
      <c r="CM7889">
        <v>0</v>
      </c>
      <c r="CN7889">
        <v>0</v>
      </c>
      <c r="CO7889">
        <v>3</v>
      </c>
      <c r="CP7889">
        <v>0</v>
      </c>
      <c r="CQ7889">
        <v>0</v>
      </c>
      <c r="CR7889">
        <v>0</v>
      </c>
      <c r="CS7889">
        <v>3</v>
      </c>
      <c r="CT7889">
        <v>0</v>
      </c>
      <c r="CU7889">
        <v>0</v>
      </c>
      <c r="CV7889">
        <v>0</v>
      </c>
      <c r="CW7889">
        <v>4</v>
      </c>
      <c r="CX7889">
        <v>0</v>
      </c>
      <c r="CY7889">
        <v>0</v>
      </c>
      <c r="CZ7889">
        <v>0</v>
      </c>
      <c r="DA7889">
        <v>4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0</v>
      </c>
      <c r="DU7889">
        <v>1.7124999999999999</v>
      </c>
      <c r="DV7889">
        <v>0</v>
      </c>
      <c r="DW7889">
        <v>0</v>
      </c>
      <c r="DX7889">
        <v>0</v>
      </c>
      <c r="DY7889" s="4"/>
      <c r="DZ7889" s="3" t="s">
        <v>9794</v>
      </c>
      <c r="EA7889">
        <v>0</v>
      </c>
      <c r="EB7889">
        <v>0</v>
      </c>
      <c r="EC7889">
        <v>53</v>
      </c>
      <c r="ED7889">
        <v>0</v>
      </c>
      <c r="EE7889">
        <v>0</v>
      </c>
      <c r="EF7889">
        <v>53</v>
      </c>
      <c r="EG7889">
        <v>5.3</v>
      </c>
      <c r="EH7889">
        <v>0</v>
      </c>
      <c r="EI7889" s="3" t="s">
        <v>8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2541</v>
      </c>
      <c r="F7890" s="3" t="s">
        <v>2542</v>
      </c>
      <c r="G7890" s="3" t="s">
        <v>2543</v>
      </c>
      <c r="H7890" s="3" t="s">
        <v>2544</v>
      </c>
      <c r="I7890" s="3" t="s">
        <v>92</v>
      </c>
      <c r="J7890" s="3" t="s">
        <v>93</v>
      </c>
      <c r="K7890" s="3" t="s">
        <v>1929</v>
      </c>
      <c r="L7890" s="3" t="s">
        <v>1930</v>
      </c>
      <c r="M7890" s="3" t="s">
        <v>887</v>
      </c>
      <c r="N7890" s="3" t="s">
        <v>1833</v>
      </c>
      <c r="O7890">
        <v>2</v>
      </c>
      <c r="P7890" s="3" t="s">
        <v>6001</v>
      </c>
      <c r="Q7890" s="3" t="s">
        <v>6001</v>
      </c>
      <c r="R7890" s="3" t="s">
        <v>6001</v>
      </c>
      <c r="S7890" s="3" t="s">
        <v>918</v>
      </c>
      <c r="T7890" s="3" t="s">
        <v>3369</v>
      </c>
      <c r="U7890" s="3" t="s">
        <v>908</v>
      </c>
      <c r="V7890" s="3" t="s">
        <v>890</v>
      </c>
      <c r="W7890" s="3" t="s">
        <v>890</v>
      </c>
      <c r="X7890" s="3" t="s">
        <v>7796</v>
      </c>
      <c r="Y7890" s="3" t="s">
        <v>893</v>
      </c>
      <c r="Z7890" s="3" t="s">
        <v>6358</v>
      </c>
      <c r="AA7890" s="3" t="s">
        <v>894</v>
      </c>
      <c r="AB7890">
        <v>0</v>
      </c>
      <c r="AC7890">
        <v>16</v>
      </c>
      <c r="AD7890">
        <v>0</v>
      </c>
      <c r="AE7890">
        <v>0</v>
      </c>
      <c r="AF7890">
        <v>0</v>
      </c>
      <c r="AG7890">
        <v>16</v>
      </c>
      <c r="AH7890">
        <v>0</v>
      </c>
      <c r="AI7890">
        <v>0</v>
      </c>
      <c r="AJ7890">
        <v>0</v>
      </c>
      <c r="AK7890">
        <v>4</v>
      </c>
      <c r="AL7890">
        <v>0</v>
      </c>
      <c r="AM7890">
        <v>0</v>
      </c>
      <c r="AN7890">
        <v>0</v>
      </c>
      <c r="AO7890">
        <v>4</v>
      </c>
      <c r="AP7890">
        <v>0</v>
      </c>
      <c r="AQ7890">
        <v>0</v>
      </c>
      <c r="AR7890">
        <v>0</v>
      </c>
      <c r="AS7890">
        <v>9</v>
      </c>
      <c r="AT7890">
        <v>0</v>
      </c>
      <c r="AU7890">
        <v>0</v>
      </c>
      <c r="AV7890">
        <v>0</v>
      </c>
      <c r="AW7890">
        <v>9</v>
      </c>
      <c r="AX7890">
        <v>0</v>
      </c>
      <c r="AY7890">
        <v>0</v>
      </c>
      <c r="AZ7890">
        <v>0</v>
      </c>
      <c r="BA7890">
        <v>2</v>
      </c>
      <c r="BB7890">
        <v>0</v>
      </c>
      <c r="BC7890">
        <v>0</v>
      </c>
      <c r="BD7890">
        <v>0</v>
      </c>
      <c r="BE7890">
        <v>2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5</v>
      </c>
      <c r="DF7890">
        <v>0</v>
      </c>
      <c r="DG7890">
        <v>0</v>
      </c>
      <c r="DH7890">
        <v>0</v>
      </c>
      <c r="DI7890">
        <v>5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v>0</v>
      </c>
      <c r="DP7890">
        <v>0</v>
      </c>
      <c r="DQ7890">
        <v>0</v>
      </c>
      <c r="DR7890">
        <v>0</v>
      </c>
      <c r="DS7890">
        <v>0</v>
      </c>
      <c r="DT7890">
        <v>0</v>
      </c>
      <c r="DU7890">
        <v>3.4874999999999998</v>
      </c>
      <c r="DV7890">
        <v>0</v>
      </c>
      <c r="DW7890">
        <v>0</v>
      </c>
      <c r="DX7890">
        <v>0</v>
      </c>
      <c r="DY7890" s="4"/>
      <c r="DZ7890" s="3" t="s">
        <v>9794</v>
      </c>
      <c r="EA7890">
        <v>0</v>
      </c>
      <c r="EB7890">
        <v>0</v>
      </c>
      <c r="EC7890">
        <v>36</v>
      </c>
      <c r="ED7890">
        <v>0</v>
      </c>
      <c r="EE7890">
        <v>0</v>
      </c>
      <c r="EF7890">
        <v>36</v>
      </c>
      <c r="EG7890">
        <v>7.2</v>
      </c>
      <c r="EH7890">
        <v>0</v>
      </c>
      <c r="EI7890" s="3" t="s">
        <v>8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827</v>
      </c>
      <c r="F7891" s="3" t="s">
        <v>1828</v>
      </c>
      <c r="G7891" s="3" t="s">
        <v>1829</v>
      </c>
      <c r="H7891" s="3" t="s">
        <v>1830</v>
      </c>
      <c r="I7891" s="3" t="s">
        <v>500</v>
      </c>
      <c r="J7891" s="3" t="s">
        <v>501</v>
      </c>
      <c r="K7891" s="3" t="s">
        <v>1910</v>
      </c>
      <c r="L7891" s="3" t="s">
        <v>1911</v>
      </c>
      <c r="M7891" s="3" t="s">
        <v>887</v>
      </c>
      <c r="N7891" s="3" t="s">
        <v>1833</v>
      </c>
      <c r="O7891">
        <v>4</v>
      </c>
      <c r="P7891" s="3" t="s">
        <v>6001</v>
      </c>
      <c r="Q7891" s="3" t="s">
        <v>6001</v>
      </c>
      <c r="R7891" s="3" t="s">
        <v>6001</v>
      </c>
      <c r="S7891" s="3" t="s">
        <v>1140</v>
      </c>
      <c r="T7891" s="3" t="s">
        <v>3614</v>
      </c>
      <c r="U7891" s="3" t="s">
        <v>908</v>
      </c>
      <c r="V7891" s="3" t="s">
        <v>890</v>
      </c>
      <c r="W7891" s="3" t="s">
        <v>7794</v>
      </c>
      <c r="X7891" s="3" t="s">
        <v>7795</v>
      </c>
      <c r="Y7891" s="3" t="s">
        <v>893</v>
      </c>
      <c r="Z7891" s="3" t="s">
        <v>6359</v>
      </c>
      <c r="AA7891" s="3" t="s">
        <v>894</v>
      </c>
      <c r="AB7891">
        <v>0</v>
      </c>
      <c r="AC7891">
        <v>0</v>
      </c>
      <c r="AD7891">
        <v>1</v>
      </c>
      <c r="AE7891">
        <v>0</v>
      </c>
      <c r="AF7891">
        <v>0</v>
      </c>
      <c r="AG7891">
        <v>1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1</v>
      </c>
      <c r="BK7891">
        <v>0</v>
      </c>
      <c r="BL7891">
        <v>0</v>
      </c>
      <c r="BM7891">
        <v>1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1</v>
      </c>
      <c r="CI7891">
        <v>0</v>
      </c>
      <c r="CJ7891">
        <v>0</v>
      </c>
      <c r="CK7891">
        <v>1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1</v>
      </c>
      <c r="CY7891">
        <v>0</v>
      </c>
      <c r="CZ7891">
        <v>0</v>
      </c>
      <c r="DA7891">
        <v>1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0</v>
      </c>
      <c r="DU7891">
        <v>12.497655</v>
      </c>
      <c r="DV7891">
        <v>0</v>
      </c>
      <c r="DW7891">
        <v>0</v>
      </c>
      <c r="DX7891">
        <v>0</v>
      </c>
      <c r="DY7891" s="4"/>
      <c r="DZ7891" s="3" t="s">
        <v>9794</v>
      </c>
      <c r="EA7891">
        <v>0</v>
      </c>
      <c r="EB7891">
        <v>0</v>
      </c>
      <c r="EC7891">
        <v>4</v>
      </c>
      <c r="ED7891">
        <v>0</v>
      </c>
      <c r="EE7891">
        <v>0</v>
      </c>
      <c r="EF7891">
        <v>4</v>
      </c>
      <c r="EG7891">
        <v>1</v>
      </c>
      <c r="EH7891">
        <v>0</v>
      </c>
      <c r="EI7891" s="3" t="s">
        <v>8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2845</v>
      </c>
      <c r="F7892" s="3" t="s">
        <v>2846</v>
      </c>
      <c r="G7892" s="3" t="s">
        <v>2847</v>
      </c>
      <c r="H7892" s="3" t="s">
        <v>2848</v>
      </c>
      <c r="I7892" s="3" t="s">
        <v>682</v>
      </c>
      <c r="J7892" s="3" t="s">
        <v>683</v>
      </c>
      <c r="K7892" s="3" t="s">
        <v>1910</v>
      </c>
      <c r="L7892" s="3" t="s">
        <v>1911</v>
      </c>
      <c r="M7892" s="3" t="s">
        <v>887</v>
      </c>
      <c r="N7892" s="3" t="s">
        <v>1833</v>
      </c>
      <c r="O7892">
        <v>1</v>
      </c>
      <c r="P7892" s="3" t="s">
        <v>6001</v>
      </c>
      <c r="Q7892" s="3" t="s">
        <v>6001</v>
      </c>
      <c r="R7892" s="3" t="s">
        <v>6001</v>
      </c>
      <c r="S7892" s="3" t="s">
        <v>1141</v>
      </c>
      <c r="T7892" s="3" t="s">
        <v>3615</v>
      </c>
      <c r="U7892" s="3" t="s">
        <v>908</v>
      </c>
      <c r="V7892" s="3" t="s">
        <v>890</v>
      </c>
      <c r="W7892" s="3" t="s">
        <v>7794</v>
      </c>
      <c r="X7892" s="3" t="s">
        <v>7795</v>
      </c>
      <c r="Y7892" s="3" t="s">
        <v>893</v>
      </c>
      <c r="Z7892" s="3" t="s">
        <v>6359</v>
      </c>
      <c r="AA7892" s="3" t="s">
        <v>894</v>
      </c>
      <c r="AB7892">
        <v>0</v>
      </c>
      <c r="AC7892">
        <v>0</v>
      </c>
      <c r="AD7892">
        <v>2</v>
      </c>
      <c r="AE7892">
        <v>0</v>
      </c>
      <c r="AF7892">
        <v>0</v>
      </c>
      <c r="AG7892">
        <v>2</v>
      </c>
      <c r="AH7892">
        <v>0</v>
      </c>
      <c r="AI7892">
        <v>0</v>
      </c>
      <c r="AJ7892">
        <v>0</v>
      </c>
      <c r="AK7892">
        <v>0</v>
      </c>
      <c r="AL7892">
        <v>6</v>
      </c>
      <c r="AM7892">
        <v>0</v>
      </c>
      <c r="AN7892">
        <v>0</v>
      </c>
      <c r="AO7892">
        <v>6</v>
      </c>
      <c r="AP7892">
        <v>0</v>
      </c>
      <c r="AQ7892">
        <v>0</v>
      </c>
      <c r="AR7892">
        <v>0</v>
      </c>
      <c r="AS7892">
        <v>0</v>
      </c>
      <c r="AT7892">
        <v>1</v>
      </c>
      <c r="AU7892">
        <v>0</v>
      </c>
      <c r="AV7892">
        <v>0</v>
      </c>
      <c r="AW7892">
        <v>1</v>
      </c>
      <c r="AX7892">
        <v>0</v>
      </c>
      <c r="AY7892">
        <v>0</v>
      </c>
      <c r="AZ7892">
        <v>0</v>
      </c>
      <c r="BA7892">
        <v>0</v>
      </c>
      <c r="BB7892">
        <v>2</v>
      </c>
      <c r="BC7892">
        <v>0</v>
      </c>
      <c r="BD7892">
        <v>0</v>
      </c>
      <c r="BE7892">
        <v>2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3</v>
      </c>
      <c r="BS7892">
        <v>0</v>
      </c>
      <c r="BT7892">
        <v>0</v>
      </c>
      <c r="BU7892">
        <v>3</v>
      </c>
      <c r="BV7892">
        <v>0</v>
      </c>
      <c r="BW7892">
        <v>0</v>
      </c>
      <c r="BX7892">
        <v>0</v>
      </c>
      <c r="BY7892">
        <v>0</v>
      </c>
      <c r="BZ7892">
        <v>3</v>
      </c>
      <c r="CA7892">
        <v>0</v>
      </c>
      <c r="CB7892">
        <v>0</v>
      </c>
      <c r="CC7892">
        <v>3</v>
      </c>
      <c r="CD7892">
        <v>0</v>
      </c>
      <c r="CE7892">
        <v>0</v>
      </c>
      <c r="CF7892">
        <v>0</v>
      </c>
      <c r="CG7892">
        <v>0</v>
      </c>
      <c r="CH7892">
        <v>1</v>
      </c>
      <c r="CI7892">
        <v>0</v>
      </c>
      <c r="CJ7892">
        <v>0</v>
      </c>
      <c r="CK7892">
        <v>1</v>
      </c>
      <c r="CL7892">
        <v>0</v>
      </c>
      <c r="CM7892">
        <v>0</v>
      </c>
      <c r="CN7892">
        <v>0</v>
      </c>
      <c r="CO7892">
        <v>0</v>
      </c>
      <c r="CP7892">
        <v>2</v>
      </c>
      <c r="CQ7892">
        <v>0</v>
      </c>
      <c r="CR7892">
        <v>0</v>
      </c>
      <c r="CS7892">
        <v>2</v>
      </c>
      <c r="CT7892">
        <v>0</v>
      </c>
      <c r="CU7892">
        <v>0</v>
      </c>
      <c r="CV7892">
        <v>0</v>
      </c>
      <c r="CW7892">
        <v>0</v>
      </c>
      <c r="CX7892">
        <v>4</v>
      </c>
      <c r="CY7892">
        <v>0</v>
      </c>
      <c r="CZ7892">
        <v>0</v>
      </c>
      <c r="DA7892">
        <v>4</v>
      </c>
      <c r="DB7892">
        <v>0</v>
      </c>
      <c r="DC7892">
        <v>0</v>
      </c>
      <c r="DD7892">
        <v>0</v>
      </c>
      <c r="DE7892">
        <v>0</v>
      </c>
      <c r="DF7892">
        <v>2</v>
      </c>
      <c r="DG7892">
        <v>0</v>
      </c>
      <c r="DH7892">
        <v>0</v>
      </c>
      <c r="DI7892">
        <v>2</v>
      </c>
      <c r="DJ7892">
        <v>0</v>
      </c>
      <c r="DK7892">
        <v>0</v>
      </c>
      <c r="DL7892">
        <v>0</v>
      </c>
      <c r="DM7892">
        <v>0</v>
      </c>
      <c r="DN7892">
        <v>2</v>
      </c>
      <c r="DO7892">
        <v>0</v>
      </c>
      <c r="DP7892">
        <v>0</v>
      </c>
      <c r="DQ7892">
        <v>2</v>
      </c>
      <c r="DR7892">
        <v>0</v>
      </c>
      <c r="DS7892">
        <v>0</v>
      </c>
      <c r="DT7892">
        <v>1</v>
      </c>
      <c r="DU7892">
        <v>17.600000000000001</v>
      </c>
      <c r="DV7892">
        <v>1</v>
      </c>
      <c r="DW7892">
        <v>0</v>
      </c>
      <c r="DX7892">
        <v>0</v>
      </c>
      <c r="DY7892" s="4"/>
      <c r="DZ7892" s="3" t="s">
        <v>9794</v>
      </c>
      <c r="EA7892">
        <v>0</v>
      </c>
      <c r="EB7892">
        <v>0</v>
      </c>
      <c r="EC7892">
        <v>28</v>
      </c>
      <c r="ED7892">
        <v>0</v>
      </c>
      <c r="EE7892">
        <v>0</v>
      </c>
      <c r="EF7892">
        <v>28</v>
      </c>
      <c r="EG7892">
        <v>2.545455</v>
      </c>
      <c r="EH7892">
        <v>0</v>
      </c>
      <c r="EI7892" s="3" t="s">
        <v>8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2845</v>
      </c>
      <c r="F7893" s="3" t="s">
        <v>2846</v>
      </c>
      <c r="G7893" s="3" t="s">
        <v>2847</v>
      </c>
      <c r="H7893" s="3" t="s">
        <v>2848</v>
      </c>
      <c r="I7893" s="3" t="s">
        <v>468</v>
      </c>
      <c r="J7893" s="3" t="s">
        <v>469</v>
      </c>
      <c r="K7893" s="3" t="s">
        <v>1910</v>
      </c>
      <c r="L7893" s="3" t="s">
        <v>1911</v>
      </c>
      <c r="M7893" s="3" t="s">
        <v>887</v>
      </c>
      <c r="N7893" s="3" t="s">
        <v>1833</v>
      </c>
      <c r="O7893">
        <v>2</v>
      </c>
      <c r="P7893" s="3" t="s">
        <v>6001</v>
      </c>
      <c r="Q7893" s="3" t="s">
        <v>6001</v>
      </c>
      <c r="R7893" s="3" t="s">
        <v>6001</v>
      </c>
      <c r="S7893" s="3" t="s">
        <v>2301</v>
      </c>
      <c r="T7893" s="3" t="s">
        <v>7495</v>
      </c>
      <c r="U7893" s="3" t="s">
        <v>1003</v>
      </c>
      <c r="V7893" s="3" t="s">
        <v>1153</v>
      </c>
      <c r="W7893" s="3" t="s">
        <v>1362</v>
      </c>
      <c r="X7893" s="3" t="s">
        <v>1362</v>
      </c>
      <c r="Y7893" s="3" t="s">
        <v>921</v>
      </c>
      <c r="Z7893" s="3" t="s">
        <v>905</v>
      </c>
      <c r="AA7893" s="3" t="s">
        <v>894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3</v>
      </c>
      <c r="CH7893">
        <v>0</v>
      </c>
      <c r="CI7893">
        <v>0</v>
      </c>
      <c r="CJ7893">
        <v>0</v>
      </c>
      <c r="CK7893">
        <v>3</v>
      </c>
      <c r="CL7893">
        <v>0</v>
      </c>
      <c r="CM7893">
        <v>0</v>
      </c>
      <c r="CN7893">
        <v>0</v>
      </c>
      <c r="CO7893">
        <v>1</v>
      </c>
      <c r="CP7893">
        <v>0</v>
      </c>
      <c r="CQ7893">
        <v>0</v>
      </c>
      <c r="CR7893">
        <v>0</v>
      </c>
      <c r="CS7893">
        <v>1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3.63</v>
      </c>
      <c r="DV7893">
        <v>0</v>
      </c>
      <c r="DW7893">
        <v>0</v>
      </c>
      <c r="DX7893">
        <v>0</v>
      </c>
      <c r="DY7893" s="4"/>
      <c r="DZ7893" s="3" t="s">
        <v>9794</v>
      </c>
      <c r="EA7893">
        <v>0</v>
      </c>
      <c r="EB7893">
        <v>0</v>
      </c>
      <c r="EC7893">
        <v>4</v>
      </c>
      <c r="ED7893">
        <v>0</v>
      </c>
      <c r="EE7893">
        <v>0</v>
      </c>
      <c r="EF7893">
        <v>4</v>
      </c>
      <c r="EG7893">
        <v>2</v>
      </c>
      <c r="EH7893">
        <v>0</v>
      </c>
      <c r="EI7893" s="3" t="s">
        <v>8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2541</v>
      </c>
      <c r="F7894" s="3" t="s">
        <v>2542</v>
      </c>
      <c r="G7894" s="3" t="s">
        <v>2543</v>
      </c>
      <c r="H7894" s="3" t="s">
        <v>2544</v>
      </c>
      <c r="I7894" s="3" t="s">
        <v>49</v>
      </c>
      <c r="J7894" s="3" t="s">
        <v>50</v>
      </c>
      <c r="K7894" s="3" t="s">
        <v>1929</v>
      </c>
      <c r="L7894" s="3" t="s">
        <v>1930</v>
      </c>
      <c r="M7894" s="3" t="s">
        <v>887</v>
      </c>
      <c r="N7894" s="3" t="s">
        <v>1833</v>
      </c>
      <c r="O7894">
        <v>3</v>
      </c>
      <c r="P7894" s="3" t="s">
        <v>6001</v>
      </c>
      <c r="Q7894" s="3" t="s">
        <v>6001</v>
      </c>
      <c r="R7894" s="3" t="s">
        <v>6001</v>
      </c>
      <c r="S7894" s="3" t="s">
        <v>1604</v>
      </c>
      <c r="T7894" s="3" t="s">
        <v>7458</v>
      </c>
      <c r="U7894" s="3" t="s">
        <v>1003</v>
      </c>
      <c r="V7894" s="3" t="s">
        <v>1153</v>
      </c>
      <c r="W7894" s="3" t="s">
        <v>1154</v>
      </c>
      <c r="X7894" s="3" t="s">
        <v>1154</v>
      </c>
      <c r="Y7894" s="3" t="s">
        <v>893</v>
      </c>
      <c r="Z7894" s="3" t="s">
        <v>905</v>
      </c>
      <c r="AA7894" s="3" t="s">
        <v>894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1</v>
      </c>
      <c r="DQ7894">
        <v>1</v>
      </c>
      <c r="DR7894">
        <v>0</v>
      </c>
      <c r="DS7894">
        <v>0</v>
      </c>
      <c r="DT7894">
        <v>1</v>
      </c>
      <c r="DU7894">
        <v>50</v>
      </c>
      <c r="DV7894">
        <v>0</v>
      </c>
      <c r="DW7894">
        <v>0</v>
      </c>
      <c r="DX7894">
        <v>0</v>
      </c>
      <c r="DY7894" s="4">
        <v>47238</v>
      </c>
      <c r="DZ7894" s="3" t="s">
        <v>9794</v>
      </c>
      <c r="EA7894">
        <v>0</v>
      </c>
      <c r="EB7894">
        <v>0</v>
      </c>
      <c r="EC7894">
        <v>1</v>
      </c>
      <c r="ED7894">
        <v>0</v>
      </c>
      <c r="EE7894">
        <v>0</v>
      </c>
      <c r="EF7894">
        <v>1</v>
      </c>
      <c r="EG7894">
        <v>1</v>
      </c>
      <c r="EH7894">
        <v>0</v>
      </c>
      <c r="EI7894" s="3" t="s">
        <v>8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2296</v>
      </c>
      <c r="F7895" s="3" t="s">
        <v>2297</v>
      </c>
      <c r="G7895" s="3" t="s">
        <v>2298</v>
      </c>
      <c r="H7895" s="3" t="s">
        <v>2299</v>
      </c>
      <c r="I7895" s="3" t="s">
        <v>90</v>
      </c>
      <c r="J7895" s="3" t="s">
        <v>91</v>
      </c>
      <c r="K7895" s="3" t="s">
        <v>1929</v>
      </c>
      <c r="L7895" s="3" t="s">
        <v>1930</v>
      </c>
      <c r="M7895" s="3" t="s">
        <v>887</v>
      </c>
      <c r="N7895" s="3" t="s">
        <v>1833</v>
      </c>
      <c r="O7895">
        <v>1</v>
      </c>
      <c r="P7895" s="3" t="s">
        <v>6001</v>
      </c>
      <c r="Q7895" s="3" t="s">
        <v>6001</v>
      </c>
      <c r="R7895" s="3" t="s">
        <v>6001</v>
      </c>
      <c r="S7895" s="3" t="s">
        <v>6450</v>
      </c>
      <c r="T7895" s="3" t="s">
        <v>6451</v>
      </c>
      <c r="U7895" s="3" t="s">
        <v>1003</v>
      </c>
      <c r="V7895" s="3" t="s">
        <v>1153</v>
      </c>
      <c r="W7895" s="3" t="s">
        <v>1188</v>
      </c>
      <c r="X7895" s="3" t="s">
        <v>1189</v>
      </c>
      <c r="Y7895" s="3" t="s">
        <v>921</v>
      </c>
      <c r="Z7895" s="3" t="s">
        <v>6358</v>
      </c>
      <c r="AA7895" s="3" t="s">
        <v>894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1</v>
      </c>
      <c r="CX7895">
        <v>0</v>
      </c>
      <c r="CY7895">
        <v>0</v>
      </c>
      <c r="CZ7895">
        <v>0</v>
      </c>
      <c r="DA7895">
        <v>1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45.05</v>
      </c>
      <c r="DV7895">
        <v>0</v>
      </c>
      <c r="DW7895">
        <v>0</v>
      </c>
      <c r="DX7895">
        <v>0</v>
      </c>
      <c r="DY7895" s="4"/>
      <c r="DZ7895" s="3" t="s">
        <v>9794</v>
      </c>
      <c r="EA7895">
        <v>0</v>
      </c>
      <c r="EB7895">
        <v>0</v>
      </c>
      <c r="EC7895">
        <v>1</v>
      </c>
      <c r="ED7895">
        <v>0</v>
      </c>
      <c r="EE7895">
        <v>0</v>
      </c>
      <c r="EF7895">
        <v>1</v>
      </c>
      <c r="EG7895">
        <v>1</v>
      </c>
      <c r="EH7895">
        <v>0</v>
      </c>
      <c r="EI7895" s="3" t="s">
        <v>8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2541</v>
      </c>
      <c r="F7896" s="3" t="s">
        <v>2542</v>
      </c>
      <c r="G7896" s="3" t="s">
        <v>2543</v>
      </c>
      <c r="H7896" s="3" t="s">
        <v>2544</v>
      </c>
      <c r="I7896" s="3" t="s">
        <v>3099</v>
      </c>
      <c r="J7896" s="3" t="s">
        <v>7805</v>
      </c>
      <c r="K7896" s="3" t="s">
        <v>1929</v>
      </c>
      <c r="L7896" s="3" t="s">
        <v>1930</v>
      </c>
      <c r="M7896" s="3" t="s">
        <v>887</v>
      </c>
      <c r="N7896" s="3" t="s">
        <v>1833</v>
      </c>
      <c r="O7896">
        <v>3</v>
      </c>
      <c r="P7896" s="3" t="s">
        <v>6001</v>
      </c>
      <c r="Q7896" s="3" t="s">
        <v>6001</v>
      </c>
      <c r="R7896" s="3" t="s">
        <v>6001</v>
      </c>
      <c r="S7896" s="3" t="s">
        <v>1300</v>
      </c>
      <c r="T7896" s="3" t="s">
        <v>4245</v>
      </c>
      <c r="U7896" s="3" t="s">
        <v>1003</v>
      </c>
      <c r="V7896" s="3" t="s">
        <v>1153</v>
      </c>
      <c r="W7896" s="3" t="s">
        <v>1154</v>
      </c>
      <c r="X7896" s="3" t="s">
        <v>1154</v>
      </c>
      <c r="Y7896" s="3" t="s">
        <v>921</v>
      </c>
      <c r="Z7896" s="3" t="s">
        <v>6358</v>
      </c>
      <c r="AA7896" s="3" t="s">
        <v>894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5</v>
      </c>
      <c r="CH7896">
        <v>0</v>
      </c>
      <c r="CI7896">
        <v>0</v>
      </c>
      <c r="CJ7896">
        <v>0</v>
      </c>
      <c r="CK7896">
        <v>5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5</v>
      </c>
      <c r="CX7896">
        <v>0</v>
      </c>
      <c r="CY7896">
        <v>0</v>
      </c>
      <c r="CZ7896">
        <v>10</v>
      </c>
      <c r="DA7896">
        <v>15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13.125</v>
      </c>
      <c r="DV7896">
        <v>0</v>
      </c>
      <c r="DW7896">
        <v>0</v>
      </c>
      <c r="DX7896">
        <v>0</v>
      </c>
      <c r="DY7896" s="4"/>
      <c r="DZ7896" s="3" t="s">
        <v>9794</v>
      </c>
      <c r="EA7896">
        <v>0</v>
      </c>
      <c r="EB7896">
        <v>0</v>
      </c>
      <c r="EC7896">
        <v>20</v>
      </c>
      <c r="ED7896">
        <v>0</v>
      </c>
      <c r="EE7896">
        <v>0</v>
      </c>
      <c r="EF7896">
        <v>20</v>
      </c>
      <c r="EG7896">
        <v>10</v>
      </c>
      <c r="EH7896">
        <v>0</v>
      </c>
      <c r="EI7896" s="3" t="s">
        <v>8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2845</v>
      </c>
      <c r="F7897" s="3" t="s">
        <v>2846</v>
      </c>
      <c r="G7897" s="3" t="s">
        <v>2847</v>
      </c>
      <c r="H7897" s="3" t="s">
        <v>2848</v>
      </c>
      <c r="I7897" s="3" t="s">
        <v>108</v>
      </c>
      <c r="J7897" s="3" t="s">
        <v>109</v>
      </c>
      <c r="K7897" s="3" t="s">
        <v>1929</v>
      </c>
      <c r="L7897" s="3" t="s">
        <v>1955</v>
      </c>
      <c r="M7897" s="3" t="s">
        <v>887</v>
      </c>
      <c r="N7897" s="3" t="s">
        <v>1833</v>
      </c>
      <c r="O7897">
        <v>4</v>
      </c>
      <c r="P7897" s="3" t="s">
        <v>6001</v>
      </c>
      <c r="Q7897" s="3" t="s">
        <v>6001</v>
      </c>
      <c r="R7897" s="3" t="s">
        <v>6001</v>
      </c>
      <c r="S7897" s="3" t="s">
        <v>1216</v>
      </c>
      <c r="T7897" s="3" t="s">
        <v>3688</v>
      </c>
      <c r="U7897" s="3" t="s">
        <v>1003</v>
      </c>
      <c r="V7897" s="3" t="s">
        <v>1153</v>
      </c>
      <c r="W7897" s="3" t="s">
        <v>1154</v>
      </c>
      <c r="X7897" s="3" t="s">
        <v>1154</v>
      </c>
      <c r="Y7897" s="3" t="s">
        <v>893</v>
      </c>
      <c r="Z7897" s="3" t="s">
        <v>6358</v>
      </c>
      <c r="AA7897" s="3" t="s">
        <v>894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10</v>
      </c>
      <c r="BB7897">
        <v>0</v>
      </c>
      <c r="BC7897">
        <v>0</v>
      </c>
      <c r="BD7897">
        <v>0</v>
      </c>
      <c r="BE7897">
        <v>1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22</v>
      </c>
      <c r="BZ7897">
        <v>0</v>
      </c>
      <c r="CA7897">
        <v>0</v>
      </c>
      <c r="CB7897">
        <v>0</v>
      </c>
      <c r="CC7897">
        <v>22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50</v>
      </c>
      <c r="CP7897">
        <v>0</v>
      </c>
      <c r="CQ7897">
        <v>0</v>
      </c>
      <c r="CR7897">
        <v>0</v>
      </c>
      <c r="CS7897">
        <v>5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.14000000000000001</v>
      </c>
      <c r="DV7897">
        <v>0</v>
      </c>
      <c r="DW7897">
        <v>0</v>
      </c>
      <c r="DX7897">
        <v>0</v>
      </c>
      <c r="DY7897" s="4"/>
      <c r="DZ7897" s="3" t="s">
        <v>9794</v>
      </c>
      <c r="EA7897">
        <v>0</v>
      </c>
      <c r="EB7897">
        <v>0</v>
      </c>
      <c r="EC7897">
        <v>82</v>
      </c>
      <c r="ED7897">
        <v>0</v>
      </c>
      <c r="EE7897">
        <v>0</v>
      </c>
      <c r="EF7897">
        <v>82</v>
      </c>
      <c r="EG7897">
        <v>27.333333</v>
      </c>
      <c r="EH7897">
        <v>0</v>
      </c>
      <c r="EI7897" s="3" t="s">
        <v>8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2296</v>
      </c>
      <c r="F7898" s="3" t="s">
        <v>2297</v>
      </c>
      <c r="G7898" s="3" t="s">
        <v>2298</v>
      </c>
      <c r="H7898" s="3" t="s">
        <v>2299</v>
      </c>
      <c r="I7898" s="3" t="s">
        <v>419</v>
      </c>
      <c r="J7898" s="3" t="s">
        <v>420</v>
      </c>
      <c r="K7898" s="3" t="s">
        <v>1910</v>
      </c>
      <c r="L7898" s="3" t="s">
        <v>1955</v>
      </c>
      <c r="M7898" s="3" t="s">
        <v>887</v>
      </c>
      <c r="N7898" s="3" t="s">
        <v>1833</v>
      </c>
      <c r="O7898">
        <v>3</v>
      </c>
      <c r="P7898" s="3" t="s">
        <v>6001</v>
      </c>
      <c r="Q7898" s="3" t="s">
        <v>6001</v>
      </c>
      <c r="R7898" s="3" t="s">
        <v>6001</v>
      </c>
      <c r="S7898" s="3" t="s">
        <v>1571</v>
      </c>
      <c r="T7898" s="3" t="s">
        <v>3951</v>
      </c>
      <c r="U7898" s="3" t="s">
        <v>1003</v>
      </c>
      <c r="V7898" s="3" t="s">
        <v>1153</v>
      </c>
      <c r="W7898" s="3" t="s">
        <v>1154</v>
      </c>
      <c r="X7898" s="3" t="s">
        <v>1154</v>
      </c>
      <c r="Y7898" s="3" t="s">
        <v>921</v>
      </c>
      <c r="Z7898" s="3" t="s">
        <v>6358</v>
      </c>
      <c r="AA7898" s="3" t="s">
        <v>894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1</v>
      </c>
      <c r="BB7898">
        <v>0</v>
      </c>
      <c r="BC7898">
        <v>0</v>
      </c>
      <c r="BD7898">
        <v>0</v>
      </c>
      <c r="BE7898">
        <v>1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1</v>
      </c>
      <c r="CX7898">
        <v>0</v>
      </c>
      <c r="CY7898">
        <v>0</v>
      </c>
      <c r="CZ7898">
        <v>0</v>
      </c>
      <c r="DA7898">
        <v>1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10.5</v>
      </c>
      <c r="DV7898">
        <v>0</v>
      </c>
      <c r="DW7898">
        <v>0</v>
      </c>
      <c r="DX7898">
        <v>0</v>
      </c>
      <c r="DY7898" s="4"/>
      <c r="DZ7898" s="3" t="s">
        <v>9794</v>
      </c>
      <c r="EA7898">
        <v>0</v>
      </c>
      <c r="EB7898">
        <v>0</v>
      </c>
      <c r="EC7898">
        <v>2</v>
      </c>
      <c r="ED7898">
        <v>0</v>
      </c>
      <c r="EE7898">
        <v>0</v>
      </c>
      <c r="EF7898">
        <v>2</v>
      </c>
      <c r="EG7898">
        <v>1</v>
      </c>
      <c r="EH7898">
        <v>0</v>
      </c>
      <c r="EI7898" s="3" t="s">
        <v>8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2296</v>
      </c>
      <c r="F7899" s="3" t="s">
        <v>2297</v>
      </c>
      <c r="G7899" s="3" t="s">
        <v>2298</v>
      </c>
      <c r="H7899" s="3" t="s">
        <v>2299</v>
      </c>
      <c r="I7899" s="3" t="s">
        <v>152</v>
      </c>
      <c r="J7899" s="3" t="s">
        <v>153</v>
      </c>
      <c r="K7899" s="3" t="s">
        <v>1831</v>
      </c>
      <c r="L7899" s="3" t="s">
        <v>1832</v>
      </c>
      <c r="M7899" s="3" t="s">
        <v>887</v>
      </c>
      <c r="N7899" s="3" t="s">
        <v>1833</v>
      </c>
      <c r="O7899">
        <v>3</v>
      </c>
      <c r="P7899" s="3" t="s">
        <v>6001</v>
      </c>
      <c r="Q7899" s="3" t="s">
        <v>6001</v>
      </c>
      <c r="R7899" s="3" t="s">
        <v>6001</v>
      </c>
      <c r="S7899" s="3" t="s">
        <v>1523</v>
      </c>
      <c r="T7899" s="3" t="s">
        <v>3769</v>
      </c>
      <c r="U7899" s="3" t="s">
        <v>942</v>
      </c>
      <c r="V7899" s="3" t="s">
        <v>1153</v>
      </c>
      <c r="W7899" s="3" t="s">
        <v>1154</v>
      </c>
      <c r="X7899" s="3" t="s">
        <v>1154</v>
      </c>
      <c r="Y7899" s="3" t="s">
        <v>921</v>
      </c>
      <c r="Z7899" s="3" t="s">
        <v>905</v>
      </c>
      <c r="AA7899" s="3" t="s">
        <v>894</v>
      </c>
      <c r="AB7899">
        <v>0</v>
      </c>
      <c r="AC7899">
        <v>2</v>
      </c>
      <c r="AD7899">
        <v>6</v>
      </c>
      <c r="AE7899">
        <v>0</v>
      </c>
      <c r="AF7899">
        <v>0</v>
      </c>
      <c r="AG7899">
        <v>8</v>
      </c>
      <c r="AH7899">
        <v>0</v>
      </c>
      <c r="AI7899">
        <v>0</v>
      </c>
      <c r="AJ7899">
        <v>0</v>
      </c>
      <c r="AK7899">
        <v>1</v>
      </c>
      <c r="AL7899">
        <v>0</v>
      </c>
      <c r="AM7899">
        <v>0</v>
      </c>
      <c r="AN7899">
        <v>0</v>
      </c>
      <c r="AO7899">
        <v>1</v>
      </c>
      <c r="AP7899">
        <v>0</v>
      </c>
      <c r="AQ7899">
        <v>0</v>
      </c>
      <c r="AR7899">
        <v>0</v>
      </c>
      <c r="AS7899">
        <v>3</v>
      </c>
      <c r="AT7899">
        <v>0</v>
      </c>
      <c r="AU7899">
        <v>0</v>
      </c>
      <c r="AV7899">
        <v>0</v>
      </c>
      <c r="AW7899">
        <v>3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8</v>
      </c>
      <c r="BJ7899">
        <v>0</v>
      </c>
      <c r="BK7899">
        <v>0</v>
      </c>
      <c r="BL7899">
        <v>0</v>
      </c>
      <c r="BM7899">
        <v>8</v>
      </c>
      <c r="BN7899">
        <v>0</v>
      </c>
      <c r="BO7899">
        <v>0</v>
      </c>
      <c r="BP7899">
        <v>0</v>
      </c>
      <c r="BQ7899">
        <v>4</v>
      </c>
      <c r="BR7899">
        <v>0</v>
      </c>
      <c r="BS7899">
        <v>0</v>
      </c>
      <c r="BT7899">
        <v>0</v>
      </c>
      <c r="BU7899">
        <v>4</v>
      </c>
      <c r="BV7899">
        <v>0</v>
      </c>
      <c r="BW7899">
        <v>0</v>
      </c>
      <c r="BX7899">
        <v>0</v>
      </c>
      <c r="BY7899">
        <v>4</v>
      </c>
      <c r="BZ7899">
        <v>0</v>
      </c>
      <c r="CA7899">
        <v>0</v>
      </c>
      <c r="CB7899">
        <v>0</v>
      </c>
      <c r="CC7899">
        <v>4</v>
      </c>
      <c r="CD7899">
        <v>0</v>
      </c>
      <c r="CE7899">
        <v>0</v>
      </c>
      <c r="CF7899">
        <v>0</v>
      </c>
      <c r="CG7899">
        <v>9</v>
      </c>
      <c r="CH7899">
        <v>0</v>
      </c>
      <c r="CI7899">
        <v>0</v>
      </c>
      <c r="CJ7899">
        <v>0</v>
      </c>
      <c r="CK7899">
        <v>9</v>
      </c>
      <c r="CL7899">
        <v>0</v>
      </c>
      <c r="CM7899">
        <v>0</v>
      </c>
      <c r="CN7899">
        <v>0</v>
      </c>
      <c r="CO7899">
        <v>1</v>
      </c>
      <c r="CP7899">
        <v>0</v>
      </c>
      <c r="CQ7899">
        <v>0</v>
      </c>
      <c r="CR7899">
        <v>0</v>
      </c>
      <c r="CS7899">
        <v>1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60.625</v>
      </c>
      <c r="DV7899">
        <v>0</v>
      </c>
      <c r="DW7899">
        <v>0</v>
      </c>
      <c r="DX7899">
        <v>0</v>
      </c>
      <c r="DY7899" s="4"/>
      <c r="DZ7899" s="3" t="s">
        <v>9794</v>
      </c>
      <c r="EA7899">
        <v>0</v>
      </c>
      <c r="EB7899">
        <v>0</v>
      </c>
      <c r="EC7899">
        <v>38</v>
      </c>
      <c r="ED7899">
        <v>0</v>
      </c>
      <c r="EE7899">
        <v>0</v>
      </c>
      <c r="EF7899">
        <v>38</v>
      </c>
      <c r="EG7899">
        <v>4.75</v>
      </c>
      <c r="EH7899">
        <v>0</v>
      </c>
      <c r="EI7899" s="3" t="s">
        <v>8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2296</v>
      </c>
      <c r="F7900" s="3" t="s">
        <v>2297</v>
      </c>
      <c r="G7900" s="3" t="s">
        <v>2298</v>
      </c>
      <c r="H7900" s="3" t="s">
        <v>2299</v>
      </c>
      <c r="I7900" s="3" t="s">
        <v>837</v>
      </c>
      <c r="J7900" s="3" t="s">
        <v>838</v>
      </c>
      <c r="K7900" s="3" t="s">
        <v>1910</v>
      </c>
      <c r="L7900" s="3" t="s">
        <v>1955</v>
      </c>
      <c r="M7900" s="3" t="s">
        <v>887</v>
      </c>
      <c r="N7900" s="3" t="s">
        <v>1833</v>
      </c>
      <c r="O7900">
        <v>2</v>
      </c>
      <c r="P7900" s="3" t="s">
        <v>6001</v>
      </c>
      <c r="Q7900" s="3" t="s">
        <v>6001</v>
      </c>
      <c r="R7900" s="3" t="s">
        <v>6001</v>
      </c>
      <c r="S7900" s="3" t="s">
        <v>1241</v>
      </c>
      <c r="T7900" s="3" t="s">
        <v>3709</v>
      </c>
      <c r="U7900" s="3" t="s">
        <v>908</v>
      </c>
      <c r="V7900" s="3" t="s">
        <v>890</v>
      </c>
      <c r="W7900" s="3" t="s">
        <v>890</v>
      </c>
      <c r="X7900" s="3" t="s">
        <v>7796</v>
      </c>
      <c r="Y7900" s="3" t="s">
        <v>893</v>
      </c>
      <c r="Z7900" s="3" t="s">
        <v>6358</v>
      </c>
      <c r="AA7900" s="3" t="s">
        <v>894</v>
      </c>
      <c r="AB7900">
        <v>11</v>
      </c>
      <c r="AC7900">
        <v>0</v>
      </c>
      <c r="AD7900">
        <v>0</v>
      </c>
      <c r="AE7900">
        <v>0</v>
      </c>
      <c r="AF7900">
        <v>0</v>
      </c>
      <c r="AG7900">
        <v>11</v>
      </c>
      <c r="AH7900">
        <v>0</v>
      </c>
      <c r="AI7900">
        <v>0</v>
      </c>
      <c r="AJ7900">
        <v>0</v>
      </c>
      <c r="AK7900">
        <v>12</v>
      </c>
      <c r="AL7900">
        <v>0</v>
      </c>
      <c r="AM7900">
        <v>0</v>
      </c>
      <c r="AN7900">
        <v>0</v>
      </c>
      <c r="AO7900">
        <v>12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24</v>
      </c>
      <c r="BB7900">
        <v>0</v>
      </c>
      <c r="BC7900">
        <v>0</v>
      </c>
      <c r="BD7900">
        <v>0</v>
      </c>
      <c r="BE7900">
        <v>24</v>
      </c>
      <c r="BF7900">
        <v>0</v>
      </c>
      <c r="BG7900">
        <v>0</v>
      </c>
      <c r="BH7900">
        <v>0</v>
      </c>
      <c r="BI7900">
        <v>29</v>
      </c>
      <c r="BJ7900">
        <v>0</v>
      </c>
      <c r="BK7900">
        <v>0</v>
      </c>
      <c r="BL7900">
        <v>0</v>
      </c>
      <c r="BM7900">
        <v>29</v>
      </c>
      <c r="BN7900">
        <v>0</v>
      </c>
      <c r="BO7900">
        <v>0</v>
      </c>
      <c r="BP7900">
        <v>0</v>
      </c>
      <c r="BQ7900">
        <v>7</v>
      </c>
      <c r="BR7900">
        <v>0</v>
      </c>
      <c r="BS7900">
        <v>0</v>
      </c>
      <c r="BT7900">
        <v>0</v>
      </c>
      <c r="BU7900">
        <v>7</v>
      </c>
      <c r="BV7900">
        <v>0</v>
      </c>
      <c r="BW7900">
        <v>0</v>
      </c>
      <c r="BX7900">
        <v>0</v>
      </c>
      <c r="BY7900">
        <v>20</v>
      </c>
      <c r="BZ7900">
        <v>0</v>
      </c>
      <c r="CA7900">
        <v>0</v>
      </c>
      <c r="CB7900">
        <v>0</v>
      </c>
      <c r="CC7900">
        <v>2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15</v>
      </c>
      <c r="CP7900">
        <v>0</v>
      </c>
      <c r="CQ7900">
        <v>0</v>
      </c>
      <c r="CR7900">
        <v>0</v>
      </c>
      <c r="CS7900">
        <v>15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1.91</v>
      </c>
      <c r="DV7900">
        <v>0</v>
      </c>
      <c r="DW7900">
        <v>0</v>
      </c>
      <c r="DX7900">
        <v>0</v>
      </c>
      <c r="DY7900" s="4"/>
      <c r="DZ7900" s="3" t="s">
        <v>9794</v>
      </c>
      <c r="EA7900">
        <v>0</v>
      </c>
      <c r="EB7900">
        <v>0</v>
      </c>
      <c r="EC7900">
        <v>118</v>
      </c>
      <c r="ED7900">
        <v>0</v>
      </c>
      <c r="EE7900">
        <v>0</v>
      </c>
      <c r="EF7900">
        <v>118</v>
      </c>
      <c r="EG7900">
        <v>16.857143000000001</v>
      </c>
      <c r="EH7900">
        <v>0</v>
      </c>
      <c r="EI7900" s="3" t="s">
        <v>8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2296</v>
      </c>
      <c r="F7901" s="3" t="s">
        <v>2297</v>
      </c>
      <c r="G7901" s="3" t="s">
        <v>2298</v>
      </c>
      <c r="H7901" s="3" t="s">
        <v>2299</v>
      </c>
      <c r="I7901" s="3" t="s">
        <v>90</v>
      </c>
      <c r="J7901" s="3" t="s">
        <v>91</v>
      </c>
      <c r="K7901" s="3" t="s">
        <v>1929</v>
      </c>
      <c r="L7901" s="3" t="s">
        <v>1930</v>
      </c>
      <c r="M7901" s="3" t="s">
        <v>887</v>
      </c>
      <c r="N7901" s="3" t="s">
        <v>1833</v>
      </c>
      <c r="O7901">
        <v>1</v>
      </c>
      <c r="P7901" s="3" t="s">
        <v>6001</v>
      </c>
      <c r="Q7901" s="3" t="s">
        <v>6001</v>
      </c>
      <c r="R7901" s="3" t="s">
        <v>6001</v>
      </c>
      <c r="S7901" s="3" t="s">
        <v>2791</v>
      </c>
      <c r="T7901" s="3" t="s">
        <v>4286</v>
      </c>
      <c r="U7901" s="3" t="s">
        <v>1003</v>
      </c>
      <c r="V7901" s="3" t="s">
        <v>1153</v>
      </c>
      <c r="W7901" s="3" t="s">
        <v>1280</v>
      </c>
      <c r="X7901" s="3" t="s">
        <v>1281</v>
      </c>
      <c r="Y7901" s="3" t="s">
        <v>921</v>
      </c>
      <c r="Z7901" s="3" t="s">
        <v>905</v>
      </c>
      <c r="AA7901" s="3" t="s">
        <v>894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30</v>
      </c>
      <c r="CX7901">
        <v>0</v>
      </c>
      <c r="CY7901">
        <v>0</v>
      </c>
      <c r="CZ7901">
        <v>0</v>
      </c>
      <c r="DA7901">
        <v>3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6.88</v>
      </c>
      <c r="DV7901">
        <v>0</v>
      </c>
      <c r="DW7901">
        <v>0</v>
      </c>
      <c r="DX7901">
        <v>0</v>
      </c>
      <c r="DY7901" s="4"/>
      <c r="DZ7901" s="3" t="s">
        <v>9794</v>
      </c>
      <c r="EA7901">
        <v>0</v>
      </c>
      <c r="EB7901">
        <v>0</v>
      </c>
      <c r="EC7901">
        <v>30</v>
      </c>
      <c r="ED7901">
        <v>0</v>
      </c>
      <c r="EE7901">
        <v>0</v>
      </c>
      <c r="EF7901">
        <v>30</v>
      </c>
      <c r="EG7901">
        <v>30</v>
      </c>
      <c r="EH7901">
        <v>0</v>
      </c>
      <c r="EI7901" s="3" t="s">
        <v>8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2845</v>
      </c>
      <c r="F7902" s="3" t="s">
        <v>2846</v>
      </c>
      <c r="G7902" s="3" t="s">
        <v>2847</v>
      </c>
      <c r="H7902" s="3" t="s">
        <v>2848</v>
      </c>
      <c r="I7902" s="3" t="s">
        <v>703</v>
      </c>
      <c r="J7902" s="3" t="s">
        <v>704</v>
      </c>
      <c r="K7902" s="3" t="s">
        <v>1910</v>
      </c>
      <c r="L7902" s="3" t="s">
        <v>1955</v>
      </c>
      <c r="M7902" s="3" t="s">
        <v>887</v>
      </c>
      <c r="N7902" s="3" t="s">
        <v>1833</v>
      </c>
      <c r="O7902">
        <v>4</v>
      </c>
      <c r="P7902" s="3" t="s">
        <v>6001</v>
      </c>
      <c r="Q7902" s="3" t="s">
        <v>6001</v>
      </c>
      <c r="R7902" s="3" t="s">
        <v>6001</v>
      </c>
      <c r="S7902" s="3" t="s">
        <v>673</v>
      </c>
      <c r="T7902" s="3" t="s">
        <v>3684</v>
      </c>
      <c r="U7902" s="3" t="s">
        <v>1213</v>
      </c>
      <c r="V7902" s="3" t="s">
        <v>1153</v>
      </c>
      <c r="W7902" s="3" t="s">
        <v>1154</v>
      </c>
      <c r="X7902" s="3" t="s">
        <v>1154</v>
      </c>
      <c r="Y7902" s="3" t="s">
        <v>893</v>
      </c>
      <c r="Z7902" s="3" t="s">
        <v>6358</v>
      </c>
      <c r="AA7902" s="3" t="s">
        <v>894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4</v>
      </c>
      <c r="AT7902">
        <v>0</v>
      </c>
      <c r="AU7902">
        <v>0</v>
      </c>
      <c r="AV7902">
        <v>0</v>
      </c>
      <c r="AW7902">
        <v>4</v>
      </c>
      <c r="AX7902">
        <v>0</v>
      </c>
      <c r="AY7902">
        <v>0</v>
      </c>
      <c r="AZ7902">
        <v>0</v>
      </c>
      <c r="BA7902">
        <v>3</v>
      </c>
      <c r="BB7902">
        <v>0</v>
      </c>
      <c r="BC7902">
        <v>0</v>
      </c>
      <c r="BD7902">
        <v>0</v>
      </c>
      <c r="BE7902">
        <v>3</v>
      </c>
      <c r="BF7902">
        <v>0</v>
      </c>
      <c r="BG7902">
        <v>0</v>
      </c>
      <c r="BH7902">
        <v>0</v>
      </c>
      <c r="BI7902">
        <v>15</v>
      </c>
      <c r="BJ7902">
        <v>0</v>
      </c>
      <c r="BK7902">
        <v>0</v>
      </c>
      <c r="BL7902">
        <v>0</v>
      </c>
      <c r="BM7902">
        <v>15</v>
      </c>
      <c r="BN7902">
        <v>0</v>
      </c>
      <c r="BO7902">
        <v>0</v>
      </c>
      <c r="BP7902">
        <v>0</v>
      </c>
      <c r="BQ7902">
        <v>2</v>
      </c>
      <c r="BR7902">
        <v>0</v>
      </c>
      <c r="BS7902">
        <v>0</v>
      </c>
      <c r="BT7902">
        <v>0</v>
      </c>
      <c r="BU7902">
        <v>2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10</v>
      </c>
      <c r="CX7902">
        <v>0</v>
      </c>
      <c r="CY7902">
        <v>0</v>
      </c>
      <c r="CZ7902">
        <v>0</v>
      </c>
      <c r="DA7902">
        <v>10</v>
      </c>
      <c r="DB7902">
        <v>0</v>
      </c>
      <c r="DC7902">
        <v>0</v>
      </c>
      <c r="DD7902">
        <v>0</v>
      </c>
      <c r="DE7902">
        <v>40</v>
      </c>
      <c r="DF7902">
        <v>0</v>
      </c>
      <c r="DG7902">
        <v>0</v>
      </c>
      <c r="DH7902">
        <v>0</v>
      </c>
      <c r="DI7902">
        <v>4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.71</v>
      </c>
      <c r="DV7902">
        <v>0</v>
      </c>
      <c r="DW7902">
        <v>0</v>
      </c>
      <c r="DX7902">
        <v>0</v>
      </c>
      <c r="DY7902" s="4"/>
      <c r="DZ7902" s="3" t="s">
        <v>9794</v>
      </c>
      <c r="EA7902">
        <v>0</v>
      </c>
      <c r="EB7902">
        <v>0</v>
      </c>
      <c r="EC7902">
        <v>74</v>
      </c>
      <c r="ED7902">
        <v>0</v>
      </c>
      <c r="EE7902">
        <v>0</v>
      </c>
      <c r="EF7902">
        <v>74</v>
      </c>
      <c r="EG7902">
        <v>12.333333</v>
      </c>
      <c r="EH7902">
        <v>0</v>
      </c>
      <c r="EI7902" s="3" t="s">
        <v>8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2541</v>
      </c>
      <c r="F7903" s="3" t="s">
        <v>2542</v>
      </c>
      <c r="G7903" s="3" t="s">
        <v>2543</v>
      </c>
      <c r="H7903" s="3" t="s">
        <v>2544</v>
      </c>
      <c r="I7903" s="3" t="s">
        <v>496</v>
      </c>
      <c r="J7903" s="3" t="s">
        <v>497</v>
      </c>
      <c r="K7903" s="3" t="s">
        <v>1910</v>
      </c>
      <c r="L7903" s="3" t="s">
        <v>1955</v>
      </c>
      <c r="M7903" s="3" t="s">
        <v>887</v>
      </c>
      <c r="N7903" s="3" t="s">
        <v>1833</v>
      </c>
      <c r="O7903">
        <v>3</v>
      </c>
      <c r="P7903" s="3" t="s">
        <v>6001</v>
      </c>
      <c r="Q7903" s="3" t="s">
        <v>6001</v>
      </c>
      <c r="R7903" s="3" t="s">
        <v>6001</v>
      </c>
      <c r="S7903" s="3" t="s">
        <v>1111</v>
      </c>
      <c r="T7903" s="3" t="s">
        <v>3581</v>
      </c>
      <c r="U7903" s="3" t="s">
        <v>902</v>
      </c>
      <c r="V7903" s="3" t="s">
        <v>890</v>
      </c>
      <c r="W7903" s="3" t="s">
        <v>890</v>
      </c>
      <c r="X7903" s="3" t="s">
        <v>7796</v>
      </c>
      <c r="Y7903" s="3" t="s">
        <v>893</v>
      </c>
      <c r="Z7903" s="3" t="s">
        <v>6359</v>
      </c>
      <c r="AA7903" s="3" t="s">
        <v>894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1</v>
      </c>
      <c r="CI7903">
        <v>0</v>
      </c>
      <c r="CJ7903">
        <v>0</v>
      </c>
      <c r="CK7903">
        <v>1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13</v>
      </c>
      <c r="CY7903">
        <v>0</v>
      </c>
      <c r="CZ7903">
        <v>0</v>
      </c>
      <c r="DA7903">
        <v>13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23.125</v>
      </c>
      <c r="DV7903">
        <v>0</v>
      </c>
      <c r="DW7903">
        <v>0</v>
      </c>
      <c r="DX7903">
        <v>0</v>
      </c>
      <c r="DY7903" s="4"/>
      <c r="DZ7903" s="3" t="s">
        <v>9794</v>
      </c>
      <c r="EA7903">
        <v>0</v>
      </c>
      <c r="EB7903">
        <v>0</v>
      </c>
      <c r="EC7903">
        <v>14</v>
      </c>
      <c r="ED7903">
        <v>0</v>
      </c>
      <c r="EE7903">
        <v>0</v>
      </c>
      <c r="EF7903">
        <v>14</v>
      </c>
      <c r="EG7903">
        <v>7</v>
      </c>
      <c r="EH7903">
        <v>0</v>
      </c>
      <c r="EI7903" s="3" t="s">
        <v>8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2541</v>
      </c>
      <c r="F7904" s="3" t="s">
        <v>2542</v>
      </c>
      <c r="G7904" s="3" t="s">
        <v>2543</v>
      </c>
      <c r="H7904" s="3" t="s">
        <v>2544</v>
      </c>
      <c r="I7904" s="3" t="s">
        <v>31</v>
      </c>
      <c r="J7904" s="3" t="s">
        <v>32</v>
      </c>
      <c r="K7904" s="3" t="s">
        <v>1929</v>
      </c>
      <c r="L7904" s="3" t="s">
        <v>1930</v>
      </c>
      <c r="M7904" s="3" t="s">
        <v>887</v>
      </c>
      <c r="N7904" s="3" t="s">
        <v>1833</v>
      </c>
      <c r="O7904">
        <v>4</v>
      </c>
      <c r="P7904" s="3" t="s">
        <v>6001</v>
      </c>
      <c r="Q7904" s="3" t="s">
        <v>6001</v>
      </c>
      <c r="R7904" s="3" t="s">
        <v>6001</v>
      </c>
      <c r="S7904" s="3" t="s">
        <v>6139</v>
      </c>
      <c r="T7904" s="3" t="s">
        <v>6140</v>
      </c>
      <c r="U7904" s="3" t="s">
        <v>1003</v>
      </c>
      <c r="V7904" s="3" t="s">
        <v>1153</v>
      </c>
      <c r="W7904" s="3" t="s">
        <v>1362</v>
      </c>
      <c r="X7904" s="3" t="s">
        <v>1362</v>
      </c>
      <c r="Y7904" s="3" t="s">
        <v>921</v>
      </c>
      <c r="Z7904" s="3" t="s">
        <v>905</v>
      </c>
      <c r="AA7904" s="3" t="s">
        <v>894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20</v>
      </c>
      <c r="DQ7904">
        <v>20</v>
      </c>
      <c r="DR7904">
        <v>0</v>
      </c>
      <c r="DS7904">
        <v>0</v>
      </c>
      <c r="DT7904">
        <v>20</v>
      </c>
      <c r="DU7904">
        <v>6.25</v>
      </c>
      <c r="DV7904">
        <v>0</v>
      </c>
      <c r="DW7904">
        <v>0</v>
      </c>
      <c r="DX7904">
        <v>0</v>
      </c>
      <c r="DY7904" s="4">
        <v>47483</v>
      </c>
      <c r="DZ7904" s="3" t="s">
        <v>9794</v>
      </c>
      <c r="EA7904">
        <v>0</v>
      </c>
      <c r="EB7904">
        <v>0</v>
      </c>
      <c r="EC7904">
        <v>20</v>
      </c>
      <c r="ED7904">
        <v>0</v>
      </c>
      <c r="EE7904">
        <v>0</v>
      </c>
      <c r="EF7904">
        <v>20</v>
      </c>
      <c r="EG7904">
        <v>20</v>
      </c>
      <c r="EH7904">
        <v>0</v>
      </c>
      <c r="EI7904" s="3" t="s">
        <v>8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2541</v>
      </c>
      <c r="F7905" s="3" t="s">
        <v>2542</v>
      </c>
      <c r="G7905" s="3" t="s">
        <v>2543</v>
      </c>
      <c r="H7905" s="3" t="s">
        <v>2544</v>
      </c>
      <c r="I7905" s="3" t="s">
        <v>697</v>
      </c>
      <c r="J7905" s="3" t="s">
        <v>698</v>
      </c>
      <c r="K7905" s="3" t="s">
        <v>1910</v>
      </c>
      <c r="L7905" s="3" t="s">
        <v>1955</v>
      </c>
      <c r="M7905" s="3" t="s">
        <v>887</v>
      </c>
      <c r="N7905" s="3" t="s">
        <v>1833</v>
      </c>
      <c r="O7905">
        <v>3</v>
      </c>
      <c r="P7905" s="3" t="s">
        <v>6001</v>
      </c>
      <c r="Q7905" s="3" t="s">
        <v>6001</v>
      </c>
      <c r="R7905" s="3" t="s">
        <v>6001</v>
      </c>
      <c r="S7905" s="3" t="s">
        <v>8824</v>
      </c>
      <c r="T7905" s="3" t="s">
        <v>8825</v>
      </c>
      <c r="U7905" s="3" t="s">
        <v>1003</v>
      </c>
      <c r="V7905" s="3" t="s">
        <v>1153</v>
      </c>
      <c r="W7905" s="3" t="s">
        <v>1154</v>
      </c>
      <c r="X7905" s="3" t="s">
        <v>1154</v>
      </c>
      <c r="Y7905" s="3" t="s">
        <v>921</v>
      </c>
      <c r="Z7905" s="3" t="s">
        <v>905</v>
      </c>
      <c r="AA7905" s="3" t="s">
        <v>894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50</v>
      </c>
      <c r="CS7905">
        <v>5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.73750000000000004</v>
      </c>
      <c r="DV7905">
        <v>0</v>
      </c>
      <c r="DW7905">
        <v>0</v>
      </c>
      <c r="DX7905">
        <v>0</v>
      </c>
      <c r="DY7905" s="4"/>
      <c r="DZ7905" s="3" t="s">
        <v>9794</v>
      </c>
      <c r="EA7905">
        <v>0</v>
      </c>
      <c r="EB7905">
        <v>0</v>
      </c>
      <c r="EC7905">
        <v>50</v>
      </c>
      <c r="ED7905">
        <v>0</v>
      </c>
      <c r="EE7905">
        <v>0</v>
      </c>
      <c r="EF7905">
        <v>50</v>
      </c>
      <c r="EG7905">
        <v>50</v>
      </c>
      <c r="EH7905">
        <v>0</v>
      </c>
      <c r="EI7905" s="3" t="s">
        <v>8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827</v>
      </c>
      <c r="F7906" s="3" t="s">
        <v>1828</v>
      </c>
      <c r="G7906" s="3" t="s">
        <v>1829</v>
      </c>
      <c r="H7906" s="3" t="s">
        <v>1830</v>
      </c>
      <c r="I7906" s="3" t="s">
        <v>300</v>
      </c>
      <c r="J7906" s="3" t="s">
        <v>301</v>
      </c>
      <c r="K7906" s="3" t="s">
        <v>1910</v>
      </c>
      <c r="L7906" s="3" t="s">
        <v>1911</v>
      </c>
      <c r="M7906" s="3" t="s">
        <v>887</v>
      </c>
      <c r="N7906" s="3" t="s">
        <v>1833</v>
      </c>
      <c r="O7906">
        <v>2</v>
      </c>
      <c r="P7906" s="3" t="s">
        <v>6001</v>
      </c>
      <c r="Q7906" s="3" t="s">
        <v>6001</v>
      </c>
      <c r="R7906" s="3" t="s">
        <v>6001</v>
      </c>
      <c r="S7906" s="3" t="s">
        <v>1245</v>
      </c>
      <c r="T7906" s="3" t="s">
        <v>5584</v>
      </c>
      <c r="U7906" s="3" t="s">
        <v>902</v>
      </c>
      <c r="V7906" s="3" t="s">
        <v>890</v>
      </c>
      <c r="W7906" s="3" t="s">
        <v>7794</v>
      </c>
      <c r="X7906" s="3" t="s">
        <v>7795</v>
      </c>
      <c r="Y7906" s="3" t="s">
        <v>893</v>
      </c>
      <c r="Z7906" s="3" t="s">
        <v>6359</v>
      </c>
      <c r="AA7906" s="3" t="s">
        <v>894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1</v>
      </c>
      <c r="AM7906">
        <v>0</v>
      </c>
      <c r="AN7906">
        <v>2</v>
      </c>
      <c r="AO7906">
        <v>3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1</v>
      </c>
      <c r="BC7906">
        <v>0</v>
      </c>
      <c r="BD7906">
        <v>2</v>
      </c>
      <c r="BE7906">
        <v>3</v>
      </c>
      <c r="BF7906">
        <v>0</v>
      </c>
      <c r="BG7906">
        <v>0</v>
      </c>
      <c r="BH7906">
        <v>0</v>
      </c>
      <c r="BI7906">
        <v>0</v>
      </c>
      <c r="BJ7906">
        <v>1</v>
      </c>
      <c r="BK7906">
        <v>0</v>
      </c>
      <c r="BL7906">
        <v>0</v>
      </c>
      <c r="BM7906">
        <v>1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2</v>
      </c>
      <c r="CA7906">
        <v>0</v>
      </c>
      <c r="CB7906">
        <v>0</v>
      </c>
      <c r="CC7906">
        <v>2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2</v>
      </c>
      <c r="CQ7906">
        <v>0</v>
      </c>
      <c r="CR7906">
        <v>0</v>
      </c>
      <c r="CS7906">
        <v>2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1</v>
      </c>
      <c r="DG7906">
        <v>0</v>
      </c>
      <c r="DH7906">
        <v>0</v>
      </c>
      <c r="DI7906">
        <v>1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4</v>
      </c>
      <c r="DU7906">
        <v>28.2</v>
      </c>
      <c r="DV7906">
        <v>0</v>
      </c>
      <c r="DW7906">
        <v>0</v>
      </c>
      <c r="DX7906">
        <v>0</v>
      </c>
      <c r="DY7906" s="4">
        <v>46265</v>
      </c>
      <c r="DZ7906" s="3" t="s">
        <v>9794</v>
      </c>
      <c r="EA7906">
        <v>0</v>
      </c>
      <c r="EB7906">
        <v>0</v>
      </c>
      <c r="EC7906">
        <v>12</v>
      </c>
      <c r="ED7906">
        <v>0</v>
      </c>
      <c r="EE7906">
        <v>0</v>
      </c>
      <c r="EF7906">
        <v>12</v>
      </c>
      <c r="EG7906">
        <v>2</v>
      </c>
      <c r="EH7906">
        <v>0</v>
      </c>
      <c r="EI7906" s="3" t="s">
        <v>8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2066</v>
      </c>
      <c r="F7907" s="3" t="s">
        <v>2067</v>
      </c>
      <c r="G7907" s="3" t="s">
        <v>2616</v>
      </c>
      <c r="H7907" s="3" t="s">
        <v>2617</v>
      </c>
      <c r="I7907" s="3" t="s">
        <v>154</v>
      </c>
      <c r="J7907" s="3" t="s">
        <v>155</v>
      </c>
      <c r="K7907" s="3" t="s">
        <v>1831</v>
      </c>
      <c r="L7907" s="3" t="s">
        <v>2070</v>
      </c>
      <c r="M7907" s="3" t="s">
        <v>887</v>
      </c>
      <c r="N7907" s="3" t="s">
        <v>2071</v>
      </c>
      <c r="O7907">
        <v>4</v>
      </c>
      <c r="P7907" s="3" t="s">
        <v>6001</v>
      </c>
      <c r="Q7907" s="3" t="s">
        <v>6001</v>
      </c>
      <c r="R7907" s="3" t="s">
        <v>6001</v>
      </c>
      <c r="S7907" s="3" t="s">
        <v>8813</v>
      </c>
      <c r="T7907" s="3" t="s">
        <v>8814</v>
      </c>
      <c r="U7907" s="3" t="s">
        <v>1003</v>
      </c>
      <c r="V7907" s="3" t="s">
        <v>1153</v>
      </c>
      <c r="W7907" s="3" t="s">
        <v>1154</v>
      </c>
      <c r="X7907" s="3" t="s">
        <v>1154</v>
      </c>
      <c r="Y7907" s="3" t="s">
        <v>921</v>
      </c>
      <c r="Z7907" s="3" t="s">
        <v>905</v>
      </c>
      <c r="AA7907" s="3" t="s">
        <v>894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1</v>
      </c>
      <c r="CP7907">
        <v>0</v>
      </c>
      <c r="CQ7907">
        <v>0</v>
      </c>
      <c r="CR7907">
        <v>0</v>
      </c>
      <c r="CS7907">
        <v>1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0</v>
      </c>
      <c r="DT7907">
        <v>0</v>
      </c>
      <c r="DU7907">
        <v>175</v>
      </c>
      <c r="DV7907">
        <v>0</v>
      </c>
      <c r="DW7907">
        <v>0</v>
      </c>
      <c r="DX7907">
        <v>0</v>
      </c>
      <c r="DY7907" s="4"/>
      <c r="DZ7907" s="3" t="s">
        <v>9794</v>
      </c>
      <c r="EA7907">
        <v>0</v>
      </c>
      <c r="EB7907">
        <v>0</v>
      </c>
      <c r="EC7907">
        <v>1</v>
      </c>
      <c r="ED7907">
        <v>0</v>
      </c>
      <c r="EE7907">
        <v>0</v>
      </c>
      <c r="EF7907">
        <v>1</v>
      </c>
      <c r="EG7907">
        <v>1</v>
      </c>
      <c r="EH7907">
        <v>0</v>
      </c>
      <c r="EI7907" s="3" t="s">
        <v>8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827</v>
      </c>
      <c r="F7908" s="3" t="s">
        <v>1828</v>
      </c>
      <c r="G7908" s="3" t="s">
        <v>1829</v>
      </c>
      <c r="H7908" s="3" t="s">
        <v>1830</v>
      </c>
      <c r="I7908" s="3" t="s">
        <v>472</v>
      </c>
      <c r="J7908" s="3" t="s">
        <v>473</v>
      </c>
      <c r="K7908" s="3" t="s">
        <v>1910</v>
      </c>
      <c r="L7908" s="3" t="s">
        <v>1911</v>
      </c>
      <c r="M7908" s="3" t="s">
        <v>887</v>
      </c>
      <c r="N7908" s="3" t="s">
        <v>1833</v>
      </c>
      <c r="O7908">
        <v>3</v>
      </c>
      <c r="P7908" s="3" t="s">
        <v>6001</v>
      </c>
      <c r="Q7908" s="3" t="s">
        <v>6001</v>
      </c>
      <c r="R7908" s="3" t="s">
        <v>6001</v>
      </c>
      <c r="S7908" s="3" t="s">
        <v>9258</v>
      </c>
      <c r="T7908" s="3" t="s">
        <v>9259</v>
      </c>
      <c r="U7908" s="3" t="s">
        <v>908</v>
      </c>
      <c r="V7908" s="3" t="s">
        <v>890</v>
      </c>
      <c r="W7908" s="3" t="s">
        <v>7796</v>
      </c>
      <c r="X7908" s="3" t="s">
        <v>7796</v>
      </c>
      <c r="Y7908" s="3" t="s">
        <v>921</v>
      </c>
      <c r="Z7908" s="3" t="s">
        <v>6359</v>
      </c>
      <c r="AA7908" s="3" t="s">
        <v>894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1</v>
      </c>
      <c r="CY7908">
        <v>0</v>
      </c>
      <c r="CZ7908">
        <v>0</v>
      </c>
      <c r="DA7908">
        <v>1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2</v>
      </c>
      <c r="DO7908">
        <v>0</v>
      </c>
      <c r="DP7908">
        <v>0</v>
      </c>
      <c r="DQ7908">
        <v>2</v>
      </c>
      <c r="DR7908">
        <v>0</v>
      </c>
      <c r="DS7908">
        <v>0</v>
      </c>
      <c r="DT7908">
        <v>2</v>
      </c>
      <c r="DU7908">
        <v>390.62535000000003</v>
      </c>
      <c r="DV7908">
        <v>0</v>
      </c>
      <c r="DW7908">
        <v>0</v>
      </c>
      <c r="DX7908">
        <v>0</v>
      </c>
      <c r="DY7908" s="4">
        <v>45991</v>
      </c>
      <c r="DZ7908" s="3" t="s">
        <v>9794</v>
      </c>
      <c r="EA7908">
        <v>0</v>
      </c>
      <c r="EB7908">
        <v>0</v>
      </c>
      <c r="EC7908">
        <v>3</v>
      </c>
      <c r="ED7908">
        <v>0</v>
      </c>
      <c r="EE7908">
        <v>0</v>
      </c>
      <c r="EF7908">
        <v>3</v>
      </c>
      <c r="EG7908">
        <v>1.5</v>
      </c>
      <c r="EH7908">
        <v>0</v>
      </c>
      <c r="EI7908" s="3" t="s">
        <v>8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1827</v>
      </c>
      <c r="F7909" s="3" t="s">
        <v>1828</v>
      </c>
      <c r="G7909" s="3" t="s">
        <v>1829</v>
      </c>
      <c r="H7909" s="3" t="s">
        <v>1830</v>
      </c>
      <c r="I7909" s="3" t="s">
        <v>138</v>
      </c>
      <c r="J7909" s="3" t="s">
        <v>139</v>
      </c>
      <c r="K7909" s="3" t="s">
        <v>1831</v>
      </c>
      <c r="L7909" s="3" t="s">
        <v>1832</v>
      </c>
      <c r="M7909" s="3" t="s">
        <v>887</v>
      </c>
      <c r="N7909" s="3" t="s">
        <v>1833</v>
      </c>
      <c r="O7909">
        <v>3</v>
      </c>
      <c r="P7909" s="3" t="s">
        <v>6001</v>
      </c>
      <c r="Q7909" s="3" t="s">
        <v>6001</v>
      </c>
      <c r="R7909" s="3" t="s">
        <v>6001</v>
      </c>
      <c r="S7909" s="3" t="s">
        <v>8679</v>
      </c>
      <c r="T7909" s="3" t="s">
        <v>8680</v>
      </c>
      <c r="U7909" s="3" t="s">
        <v>908</v>
      </c>
      <c r="V7909" s="3" t="s">
        <v>890</v>
      </c>
      <c r="W7909" s="3" t="s">
        <v>7796</v>
      </c>
      <c r="X7909" s="3" t="s">
        <v>7796</v>
      </c>
      <c r="Y7909" s="3" t="s">
        <v>893</v>
      </c>
      <c r="Z7909" s="3" t="s">
        <v>6359</v>
      </c>
      <c r="AA7909" s="3" t="s">
        <v>894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75</v>
      </c>
      <c r="CY7909">
        <v>0</v>
      </c>
      <c r="CZ7909">
        <v>0</v>
      </c>
      <c r="DA7909">
        <v>75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1</v>
      </c>
      <c r="DO7909">
        <v>0</v>
      </c>
      <c r="DP7909">
        <v>0</v>
      </c>
      <c r="DQ7909">
        <v>1</v>
      </c>
      <c r="DR7909">
        <v>0</v>
      </c>
      <c r="DS7909">
        <v>0</v>
      </c>
      <c r="DT7909">
        <v>0</v>
      </c>
      <c r="DU7909">
        <v>1.2500000000000001E-2</v>
      </c>
      <c r="DV7909">
        <v>1</v>
      </c>
      <c r="DW7909">
        <v>0</v>
      </c>
      <c r="DX7909">
        <v>0</v>
      </c>
      <c r="DY7909" s="4">
        <v>46752</v>
      </c>
      <c r="DZ7909" s="3" t="s">
        <v>9794</v>
      </c>
      <c r="EA7909">
        <v>0</v>
      </c>
      <c r="EB7909">
        <v>0</v>
      </c>
      <c r="EC7909">
        <v>76</v>
      </c>
      <c r="ED7909">
        <v>0</v>
      </c>
      <c r="EE7909">
        <v>0</v>
      </c>
      <c r="EF7909">
        <v>76</v>
      </c>
      <c r="EG7909">
        <v>38</v>
      </c>
      <c r="EH7909">
        <v>0</v>
      </c>
      <c r="EI7909" s="3" t="s">
        <v>8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2296</v>
      </c>
      <c r="F7910" s="3" t="s">
        <v>2297</v>
      </c>
      <c r="G7910" s="3" t="s">
        <v>2298</v>
      </c>
      <c r="H7910" s="3" t="s">
        <v>2299</v>
      </c>
      <c r="I7910" s="3" t="s">
        <v>470</v>
      </c>
      <c r="J7910" s="3" t="s">
        <v>471</v>
      </c>
      <c r="K7910" s="3" t="s">
        <v>1910</v>
      </c>
      <c r="L7910" s="3" t="s">
        <v>1911</v>
      </c>
      <c r="M7910" s="3" t="s">
        <v>887</v>
      </c>
      <c r="N7910" s="3" t="s">
        <v>1833</v>
      </c>
      <c r="O7910">
        <v>2</v>
      </c>
      <c r="P7910" s="3" t="s">
        <v>6001</v>
      </c>
      <c r="Q7910" s="3" t="s">
        <v>6001</v>
      </c>
      <c r="R7910" s="3" t="s">
        <v>6001</v>
      </c>
      <c r="S7910" s="3" t="s">
        <v>976</v>
      </c>
      <c r="T7910" s="3" t="s">
        <v>3433</v>
      </c>
      <c r="U7910" s="3" t="s">
        <v>902</v>
      </c>
      <c r="V7910" s="3" t="s">
        <v>890</v>
      </c>
      <c r="W7910" s="3" t="s">
        <v>890</v>
      </c>
      <c r="X7910" s="3" t="s">
        <v>7796</v>
      </c>
      <c r="Y7910" s="3" t="s">
        <v>893</v>
      </c>
      <c r="Z7910" s="3" t="s">
        <v>6358</v>
      </c>
      <c r="AA7910" s="3" t="s">
        <v>894</v>
      </c>
      <c r="AB7910">
        <v>0</v>
      </c>
      <c r="AC7910">
        <v>3</v>
      </c>
      <c r="AD7910">
        <v>0</v>
      </c>
      <c r="AE7910">
        <v>0</v>
      </c>
      <c r="AF7910">
        <v>0</v>
      </c>
      <c r="AG7910">
        <v>3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2</v>
      </c>
      <c r="BB7910">
        <v>0</v>
      </c>
      <c r="BC7910">
        <v>0</v>
      </c>
      <c r="BD7910">
        <v>0</v>
      </c>
      <c r="BE7910">
        <v>2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1</v>
      </c>
      <c r="BR7910">
        <v>0</v>
      </c>
      <c r="BS7910">
        <v>0</v>
      </c>
      <c r="BT7910">
        <v>0</v>
      </c>
      <c r="BU7910">
        <v>1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0</v>
      </c>
      <c r="DC7910">
        <v>0</v>
      </c>
      <c r="DD7910">
        <v>0</v>
      </c>
      <c r="DE7910">
        <v>5</v>
      </c>
      <c r="DF7910">
        <v>0</v>
      </c>
      <c r="DG7910">
        <v>0</v>
      </c>
      <c r="DH7910">
        <v>0</v>
      </c>
      <c r="DI7910">
        <v>5</v>
      </c>
      <c r="DJ7910">
        <v>0</v>
      </c>
      <c r="DK7910">
        <v>0</v>
      </c>
      <c r="DL7910">
        <v>0</v>
      </c>
      <c r="DM7910">
        <v>2</v>
      </c>
      <c r="DN7910">
        <v>0</v>
      </c>
      <c r="DO7910">
        <v>0</v>
      </c>
      <c r="DP7910">
        <v>0</v>
      </c>
      <c r="DQ7910">
        <v>2</v>
      </c>
      <c r="DR7910">
        <v>0</v>
      </c>
      <c r="DS7910">
        <v>0</v>
      </c>
      <c r="DT7910">
        <v>2</v>
      </c>
      <c r="DU7910">
        <v>5</v>
      </c>
      <c r="DV7910">
        <v>0</v>
      </c>
      <c r="DW7910">
        <v>0</v>
      </c>
      <c r="DX7910">
        <v>0</v>
      </c>
      <c r="DY7910" s="4"/>
      <c r="DZ7910" s="3" t="s">
        <v>9794</v>
      </c>
      <c r="EA7910">
        <v>0</v>
      </c>
      <c r="EB7910">
        <v>0</v>
      </c>
      <c r="EC7910">
        <v>13</v>
      </c>
      <c r="ED7910">
        <v>0</v>
      </c>
      <c r="EE7910">
        <v>0</v>
      </c>
      <c r="EF7910">
        <v>13</v>
      </c>
      <c r="EG7910">
        <v>2.6</v>
      </c>
      <c r="EH7910">
        <v>0</v>
      </c>
      <c r="EI7910" s="3" t="s">
        <v>8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2743</v>
      </c>
      <c r="F7911" s="3" t="s">
        <v>2744</v>
      </c>
      <c r="G7911" s="3" t="s">
        <v>2745</v>
      </c>
      <c r="H7911" s="3" t="s">
        <v>2746</v>
      </c>
      <c r="I7911" s="3" t="s">
        <v>686</v>
      </c>
      <c r="J7911" s="3" t="s">
        <v>687</v>
      </c>
      <c r="K7911" s="3" t="s">
        <v>1910</v>
      </c>
      <c r="L7911" s="3" t="s">
        <v>1911</v>
      </c>
      <c r="M7911" s="3" t="s">
        <v>887</v>
      </c>
      <c r="N7911" s="3" t="s">
        <v>1833</v>
      </c>
      <c r="O7911">
        <v>3</v>
      </c>
      <c r="P7911" s="3" t="s">
        <v>6001</v>
      </c>
      <c r="Q7911" s="3" t="s">
        <v>6001</v>
      </c>
      <c r="R7911" s="3" t="s">
        <v>6001</v>
      </c>
      <c r="S7911" s="3" t="s">
        <v>1495</v>
      </c>
      <c r="T7911" s="3" t="s">
        <v>3745</v>
      </c>
      <c r="U7911" s="3" t="s">
        <v>1187</v>
      </c>
      <c r="V7911" s="3" t="s">
        <v>1153</v>
      </c>
      <c r="W7911" s="3" t="s">
        <v>1188</v>
      </c>
      <c r="X7911" s="3" t="s">
        <v>1189</v>
      </c>
      <c r="Y7911" s="3" t="s">
        <v>921</v>
      </c>
      <c r="Z7911" s="3" t="s">
        <v>6359</v>
      </c>
      <c r="AA7911" s="3" t="s">
        <v>894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3</v>
      </c>
      <c r="DG7911">
        <v>0</v>
      </c>
      <c r="DH7911">
        <v>0</v>
      </c>
      <c r="DI7911">
        <v>3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0</v>
      </c>
      <c r="DU7911">
        <v>2.2400000000000002</v>
      </c>
      <c r="DV7911">
        <v>0</v>
      </c>
      <c r="DW7911">
        <v>0</v>
      </c>
      <c r="DX7911">
        <v>0</v>
      </c>
      <c r="DY7911" s="4"/>
      <c r="DZ7911" s="3" t="s">
        <v>9794</v>
      </c>
      <c r="EA7911">
        <v>0</v>
      </c>
      <c r="EB7911">
        <v>0</v>
      </c>
      <c r="EC7911">
        <v>3</v>
      </c>
      <c r="ED7911">
        <v>0</v>
      </c>
      <c r="EE7911">
        <v>0</v>
      </c>
      <c r="EF7911">
        <v>3</v>
      </c>
      <c r="EG7911">
        <v>3</v>
      </c>
      <c r="EH7911">
        <v>0</v>
      </c>
      <c r="EI7911" s="3" t="s">
        <v>8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2845</v>
      </c>
      <c r="F7912" s="3" t="s">
        <v>2846</v>
      </c>
      <c r="G7912" s="3" t="s">
        <v>2847</v>
      </c>
      <c r="H7912" s="3" t="s">
        <v>2848</v>
      </c>
      <c r="I7912" s="3" t="s">
        <v>350</v>
      </c>
      <c r="J7912" s="3" t="s">
        <v>351</v>
      </c>
      <c r="K7912" s="3" t="s">
        <v>1910</v>
      </c>
      <c r="L7912" s="3" t="s">
        <v>1911</v>
      </c>
      <c r="M7912" s="3" t="s">
        <v>887</v>
      </c>
      <c r="N7912" s="3" t="s">
        <v>1833</v>
      </c>
      <c r="O7912">
        <v>3</v>
      </c>
      <c r="P7912" s="3" t="s">
        <v>6001</v>
      </c>
      <c r="Q7912" s="3" t="s">
        <v>6001</v>
      </c>
      <c r="R7912" s="3" t="s">
        <v>6001</v>
      </c>
      <c r="S7912" s="3" t="s">
        <v>7950</v>
      </c>
      <c r="T7912" s="3" t="s">
        <v>7951</v>
      </c>
      <c r="U7912" s="3" t="s">
        <v>1003</v>
      </c>
      <c r="V7912" s="3" t="s">
        <v>1153</v>
      </c>
      <c r="W7912" s="3" t="s">
        <v>1154</v>
      </c>
      <c r="X7912" s="3" t="s">
        <v>1154</v>
      </c>
      <c r="Y7912" s="3" t="s">
        <v>921</v>
      </c>
      <c r="Z7912" s="3" t="s">
        <v>905</v>
      </c>
      <c r="AA7912" s="3" t="s">
        <v>894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1</v>
      </c>
      <c r="DF7912">
        <v>0</v>
      </c>
      <c r="DG7912">
        <v>0</v>
      </c>
      <c r="DH7912">
        <v>0</v>
      </c>
      <c r="DI7912">
        <v>1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0</v>
      </c>
      <c r="DU7912">
        <v>12.5</v>
      </c>
      <c r="DV7912">
        <v>0</v>
      </c>
      <c r="DW7912">
        <v>0</v>
      </c>
      <c r="DX7912">
        <v>0</v>
      </c>
      <c r="DY7912" s="4"/>
      <c r="DZ7912" s="3" t="s">
        <v>9794</v>
      </c>
      <c r="EA7912">
        <v>0</v>
      </c>
      <c r="EB7912">
        <v>0</v>
      </c>
      <c r="EC7912">
        <v>1</v>
      </c>
      <c r="ED7912">
        <v>0</v>
      </c>
      <c r="EE7912">
        <v>0</v>
      </c>
      <c r="EF7912">
        <v>1</v>
      </c>
      <c r="EG7912">
        <v>1</v>
      </c>
      <c r="EH7912">
        <v>0</v>
      </c>
      <c r="EI7912" s="3" t="s">
        <v>8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2743</v>
      </c>
      <c r="F7913" s="3" t="s">
        <v>2744</v>
      </c>
      <c r="G7913" s="3" t="s">
        <v>2745</v>
      </c>
      <c r="H7913" s="3" t="s">
        <v>2746</v>
      </c>
      <c r="I7913" s="3" t="s">
        <v>608</v>
      </c>
      <c r="J7913" s="3" t="s">
        <v>609</v>
      </c>
      <c r="K7913" s="3" t="s">
        <v>1910</v>
      </c>
      <c r="L7913" s="3" t="s">
        <v>1911</v>
      </c>
      <c r="M7913" s="3" t="s">
        <v>887</v>
      </c>
      <c r="N7913" s="3" t="s">
        <v>1833</v>
      </c>
      <c r="O7913">
        <v>1</v>
      </c>
      <c r="P7913" s="3" t="s">
        <v>6001</v>
      </c>
      <c r="Q7913" s="3" t="s">
        <v>6001</v>
      </c>
      <c r="R7913" s="3" t="s">
        <v>6001</v>
      </c>
      <c r="S7913" s="3" t="s">
        <v>1133</v>
      </c>
      <c r="T7913" s="3" t="s">
        <v>3607</v>
      </c>
      <c r="U7913" s="3" t="s">
        <v>908</v>
      </c>
      <c r="V7913" s="3" t="s">
        <v>890</v>
      </c>
      <c r="W7913" s="3" t="s">
        <v>7794</v>
      </c>
      <c r="X7913" s="3" t="s">
        <v>7795</v>
      </c>
      <c r="Y7913" s="3" t="s">
        <v>893</v>
      </c>
      <c r="Z7913" s="3" t="s">
        <v>6359</v>
      </c>
      <c r="AA7913" s="3" t="s">
        <v>894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1</v>
      </c>
      <c r="AU7913">
        <v>0</v>
      </c>
      <c r="AV7913">
        <v>0</v>
      </c>
      <c r="AW7913">
        <v>1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6</v>
      </c>
      <c r="CQ7913">
        <v>0</v>
      </c>
      <c r="CR7913">
        <v>0</v>
      </c>
      <c r="CS7913">
        <v>6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0</v>
      </c>
      <c r="DU7913">
        <v>4.2189360000000002</v>
      </c>
      <c r="DV7913">
        <v>0</v>
      </c>
      <c r="DW7913">
        <v>0</v>
      </c>
      <c r="DX7913">
        <v>0</v>
      </c>
      <c r="DY7913" s="4"/>
      <c r="DZ7913" s="3" t="s">
        <v>9794</v>
      </c>
      <c r="EA7913">
        <v>0</v>
      </c>
      <c r="EB7913">
        <v>0</v>
      </c>
      <c r="EC7913">
        <v>7</v>
      </c>
      <c r="ED7913">
        <v>0</v>
      </c>
      <c r="EE7913">
        <v>0</v>
      </c>
      <c r="EF7913">
        <v>7</v>
      </c>
      <c r="EG7913">
        <v>3.5</v>
      </c>
      <c r="EH7913">
        <v>0</v>
      </c>
      <c r="EI7913" s="3" t="s">
        <v>8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2541</v>
      </c>
      <c r="F7914" s="3" t="s">
        <v>2542</v>
      </c>
      <c r="G7914" s="3" t="s">
        <v>2543</v>
      </c>
      <c r="H7914" s="3" t="s">
        <v>2544</v>
      </c>
      <c r="I7914" s="3" t="s">
        <v>236</v>
      </c>
      <c r="J7914" s="3" t="s">
        <v>237</v>
      </c>
      <c r="K7914" s="3" t="s">
        <v>1910</v>
      </c>
      <c r="L7914" s="3" t="s">
        <v>1955</v>
      </c>
      <c r="M7914" s="3" t="s">
        <v>887</v>
      </c>
      <c r="N7914" s="3" t="s">
        <v>1833</v>
      </c>
      <c r="O7914">
        <v>3</v>
      </c>
      <c r="P7914" s="3" t="s">
        <v>6001</v>
      </c>
      <c r="Q7914" s="3" t="s">
        <v>6001</v>
      </c>
      <c r="R7914" s="3" t="s">
        <v>6001</v>
      </c>
      <c r="S7914" s="3" t="s">
        <v>6237</v>
      </c>
      <c r="T7914" s="3" t="s">
        <v>6238</v>
      </c>
      <c r="U7914" s="3" t="s">
        <v>1003</v>
      </c>
      <c r="V7914" s="3" t="s">
        <v>1153</v>
      </c>
      <c r="W7914" s="3" t="s">
        <v>1280</v>
      </c>
      <c r="X7914" s="3" t="s">
        <v>1281</v>
      </c>
      <c r="Y7914" s="3" t="s">
        <v>921</v>
      </c>
      <c r="Z7914" s="3" t="s">
        <v>905</v>
      </c>
      <c r="AA7914" s="3" t="s">
        <v>894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1</v>
      </c>
      <c r="DI7914">
        <v>1</v>
      </c>
      <c r="DJ7914">
        <v>0</v>
      </c>
      <c r="DK7914">
        <v>0</v>
      </c>
      <c r="DL7914">
        <v>0</v>
      </c>
      <c r="DM7914">
        <v>0</v>
      </c>
      <c r="DN7914">
        <v>0</v>
      </c>
      <c r="DO7914">
        <v>0</v>
      </c>
      <c r="DP7914">
        <v>0</v>
      </c>
      <c r="DQ7914">
        <v>0</v>
      </c>
      <c r="DR7914">
        <v>0</v>
      </c>
      <c r="DS7914">
        <v>0</v>
      </c>
      <c r="DT7914">
        <v>0</v>
      </c>
      <c r="DU7914">
        <v>107.58</v>
      </c>
      <c r="DV7914">
        <v>0</v>
      </c>
      <c r="DW7914">
        <v>0</v>
      </c>
      <c r="DX7914">
        <v>0</v>
      </c>
      <c r="DY7914" s="4"/>
      <c r="DZ7914" s="3" t="s">
        <v>9794</v>
      </c>
      <c r="EA7914">
        <v>0</v>
      </c>
      <c r="EB7914">
        <v>0</v>
      </c>
      <c r="EC7914">
        <v>1</v>
      </c>
      <c r="ED7914">
        <v>0</v>
      </c>
      <c r="EE7914">
        <v>0</v>
      </c>
      <c r="EF7914">
        <v>1</v>
      </c>
      <c r="EG7914">
        <v>1</v>
      </c>
      <c r="EH7914">
        <v>0</v>
      </c>
      <c r="EI7914" s="3" t="s">
        <v>8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2541</v>
      </c>
      <c r="F7915" s="3" t="s">
        <v>2542</v>
      </c>
      <c r="G7915" s="3" t="s">
        <v>2543</v>
      </c>
      <c r="H7915" s="3" t="s">
        <v>2544</v>
      </c>
      <c r="I7915" s="3" t="s">
        <v>766</v>
      </c>
      <c r="J7915" s="3" t="s">
        <v>767</v>
      </c>
      <c r="K7915" s="3" t="s">
        <v>1910</v>
      </c>
      <c r="L7915" s="3" t="s">
        <v>1955</v>
      </c>
      <c r="M7915" s="3" t="s">
        <v>887</v>
      </c>
      <c r="N7915" s="3" t="s">
        <v>1833</v>
      </c>
      <c r="O7915">
        <v>3</v>
      </c>
      <c r="P7915" s="3" t="s">
        <v>6001</v>
      </c>
      <c r="Q7915" s="3" t="s">
        <v>6001</v>
      </c>
      <c r="R7915" s="3" t="s">
        <v>6001</v>
      </c>
      <c r="S7915" s="3" t="s">
        <v>6685</v>
      </c>
      <c r="T7915" s="3" t="s">
        <v>6686</v>
      </c>
      <c r="U7915" s="3" t="s">
        <v>1003</v>
      </c>
      <c r="V7915" s="3" t="s">
        <v>1153</v>
      </c>
      <c r="W7915" s="3" t="s">
        <v>1154</v>
      </c>
      <c r="X7915" s="3" t="s">
        <v>1154</v>
      </c>
      <c r="Y7915" s="3" t="s">
        <v>893</v>
      </c>
      <c r="Z7915" s="3" t="s">
        <v>905</v>
      </c>
      <c r="AA7915" s="3" t="s">
        <v>894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3</v>
      </c>
      <c r="DF7915">
        <v>0</v>
      </c>
      <c r="DG7915">
        <v>0</v>
      </c>
      <c r="DH7915">
        <v>0</v>
      </c>
      <c r="DI7915">
        <v>3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0</v>
      </c>
      <c r="DQ7915">
        <v>0</v>
      </c>
      <c r="DR7915">
        <v>0</v>
      </c>
      <c r="DS7915">
        <v>0</v>
      </c>
      <c r="DT7915">
        <v>0</v>
      </c>
      <c r="DU7915">
        <v>8.75</v>
      </c>
      <c r="DV7915">
        <v>0</v>
      </c>
      <c r="DW7915">
        <v>0</v>
      </c>
      <c r="DX7915">
        <v>0</v>
      </c>
      <c r="DY7915" s="4"/>
      <c r="DZ7915" s="3" t="s">
        <v>9794</v>
      </c>
      <c r="EA7915">
        <v>0</v>
      </c>
      <c r="EB7915">
        <v>0</v>
      </c>
      <c r="EC7915">
        <v>3</v>
      </c>
      <c r="ED7915">
        <v>0</v>
      </c>
      <c r="EE7915">
        <v>0</v>
      </c>
      <c r="EF7915">
        <v>3</v>
      </c>
      <c r="EG7915">
        <v>3</v>
      </c>
      <c r="EH7915">
        <v>0</v>
      </c>
      <c r="EI7915" s="3" t="s">
        <v>8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2845</v>
      </c>
      <c r="F7916" s="3" t="s">
        <v>2846</v>
      </c>
      <c r="G7916" s="3" t="s">
        <v>2847</v>
      </c>
      <c r="H7916" s="3" t="s">
        <v>2848</v>
      </c>
      <c r="I7916" s="3" t="s">
        <v>112</v>
      </c>
      <c r="J7916" s="3" t="s">
        <v>113</v>
      </c>
      <c r="K7916" s="3" t="s">
        <v>1929</v>
      </c>
      <c r="L7916" s="3" t="s">
        <v>1930</v>
      </c>
      <c r="M7916" s="3" t="s">
        <v>887</v>
      </c>
      <c r="N7916" s="3" t="s">
        <v>1833</v>
      </c>
      <c r="O7916">
        <v>2</v>
      </c>
      <c r="P7916" s="3" t="s">
        <v>6001</v>
      </c>
      <c r="Q7916" s="3" t="s">
        <v>6001</v>
      </c>
      <c r="R7916" s="3" t="s">
        <v>6001</v>
      </c>
      <c r="S7916" s="3" t="s">
        <v>1913</v>
      </c>
      <c r="T7916" s="3" t="s">
        <v>7460</v>
      </c>
      <c r="U7916" s="3" t="s">
        <v>1003</v>
      </c>
      <c r="V7916" s="3" t="s">
        <v>1153</v>
      </c>
      <c r="W7916" s="3" t="s">
        <v>1154</v>
      </c>
      <c r="X7916" s="3" t="s">
        <v>1154</v>
      </c>
      <c r="Y7916" s="3" t="s">
        <v>921</v>
      </c>
      <c r="Z7916" s="3" t="s">
        <v>6358</v>
      </c>
      <c r="AA7916" s="3" t="s">
        <v>894</v>
      </c>
      <c r="AB7916">
        <v>0</v>
      </c>
      <c r="AC7916">
        <v>1</v>
      </c>
      <c r="AD7916">
        <v>0</v>
      </c>
      <c r="AE7916">
        <v>0</v>
      </c>
      <c r="AF7916">
        <v>0</v>
      </c>
      <c r="AG7916">
        <v>1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3</v>
      </c>
      <c r="AT7916">
        <v>0</v>
      </c>
      <c r="AU7916">
        <v>0</v>
      </c>
      <c r="AV7916">
        <v>0</v>
      </c>
      <c r="AW7916">
        <v>3</v>
      </c>
      <c r="AX7916">
        <v>0</v>
      </c>
      <c r="AY7916">
        <v>0</v>
      </c>
      <c r="AZ7916">
        <v>0</v>
      </c>
      <c r="BA7916">
        <v>5</v>
      </c>
      <c r="BB7916">
        <v>0</v>
      </c>
      <c r="BC7916">
        <v>0</v>
      </c>
      <c r="BD7916">
        <v>0</v>
      </c>
      <c r="BE7916">
        <v>5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2</v>
      </c>
      <c r="CH7916">
        <v>0</v>
      </c>
      <c r="CI7916">
        <v>0</v>
      </c>
      <c r="CJ7916">
        <v>0</v>
      </c>
      <c r="CK7916">
        <v>2</v>
      </c>
      <c r="CL7916">
        <v>0</v>
      </c>
      <c r="CM7916">
        <v>0</v>
      </c>
      <c r="CN7916">
        <v>0</v>
      </c>
      <c r="CO7916">
        <v>2</v>
      </c>
      <c r="CP7916">
        <v>0</v>
      </c>
      <c r="CQ7916">
        <v>0</v>
      </c>
      <c r="CR7916">
        <v>0</v>
      </c>
      <c r="CS7916">
        <v>2</v>
      </c>
      <c r="CT7916">
        <v>0</v>
      </c>
      <c r="CU7916">
        <v>0</v>
      </c>
      <c r="CV7916">
        <v>0</v>
      </c>
      <c r="CW7916">
        <v>3</v>
      </c>
      <c r="CX7916">
        <v>0</v>
      </c>
      <c r="CY7916">
        <v>0</v>
      </c>
      <c r="CZ7916">
        <v>0</v>
      </c>
      <c r="DA7916">
        <v>3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0</v>
      </c>
      <c r="DU7916">
        <v>3.75</v>
      </c>
      <c r="DV7916">
        <v>0</v>
      </c>
      <c r="DW7916">
        <v>0</v>
      </c>
      <c r="DX7916">
        <v>0</v>
      </c>
      <c r="DY7916" s="4"/>
      <c r="DZ7916" s="3" t="s">
        <v>9794</v>
      </c>
      <c r="EA7916">
        <v>0</v>
      </c>
      <c r="EB7916">
        <v>0</v>
      </c>
      <c r="EC7916">
        <v>16</v>
      </c>
      <c r="ED7916">
        <v>0</v>
      </c>
      <c r="EE7916">
        <v>0</v>
      </c>
      <c r="EF7916">
        <v>16</v>
      </c>
      <c r="EG7916">
        <v>2.6666669999999999</v>
      </c>
      <c r="EH7916">
        <v>0</v>
      </c>
      <c r="EI7916" s="3" t="s">
        <v>8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2817</v>
      </c>
      <c r="F7917" s="3" t="s">
        <v>2818</v>
      </c>
      <c r="G7917" s="3" t="s">
        <v>2819</v>
      </c>
      <c r="H7917" s="3" t="s">
        <v>2820</v>
      </c>
      <c r="I7917" s="3" t="s">
        <v>384</v>
      </c>
      <c r="J7917" s="3" t="s">
        <v>385</v>
      </c>
      <c r="K7917" s="3" t="s">
        <v>1910</v>
      </c>
      <c r="L7917" s="3" t="s">
        <v>1955</v>
      </c>
      <c r="M7917" s="3" t="s">
        <v>887</v>
      </c>
      <c r="N7917" s="3" t="s">
        <v>1833</v>
      </c>
      <c r="O7917">
        <v>1</v>
      </c>
      <c r="P7917" s="3" t="s">
        <v>6001</v>
      </c>
      <c r="Q7917" s="3" t="s">
        <v>6001</v>
      </c>
      <c r="R7917" s="3" t="s">
        <v>6001</v>
      </c>
      <c r="S7917" s="3" t="s">
        <v>1161</v>
      </c>
      <c r="T7917" s="3" t="s">
        <v>3636</v>
      </c>
      <c r="U7917" s="3" t="s">
        <v>1003</v>
      </c>
      <c r="V7917" s="3" t="s">
        <v>1153</v>
      </c>
      <c r="W7917" s="3" t="s">
        <v>1154</v>
      </c>
      <c r="X7917" s="3" t="s">
        <v>1154</v>
      </c>
      <c r="Y7917" s="3" t="s">
        <v>893</v>
      </c>
      <c r="Z7917" s="3" t="s">
        <v>6358</v>
      </c>
      <c r="AA7917" s="3" t="s">
        <v>894</v>
      </c>
      <c r="AB7917">
        <v>0</v>
      </c>
      <c r="AC7917">
        <v>13</v>
      </c>
      <c r="AD7917">
        <v>0</v>
      </c>
      <c r="AE7917">
        <v>0</v>
      </c>
      <c r="AF7917">
        <v>0</v>
      </c>
      <c r="AG7917">
        <v>13</v>
      </c>
      <c r="AH7917">
        <v>0</v>
      </c>
      <c r="AI7917">
        <v>0</v>
      </c>
      <c r="AJ7917">
        <v>0</v>
      </c>
      <c r="AK7917">
        <v>6</v>
      </c>
      <c r="AL7917">
        <v>0</v>
      </c>
      <c r="AM7917">
        <v>0</v>
      </c>
      <c r="AN7917">
        <v>0</v>
      </c>
      <c r="AO7917">
        <v>6</v>
      </c>
      <c r="AP7917">
        <v>0</v>
      </c>
      <c r="AQ7917">
        <v>0</v>
      </c>
      <c r="AR7917">
        <v>0</v>
      </c>
      <c r="AS7917">
        <v>16</v>
      </c>
      <c r="AT7917">
        <v>0</v>
      </c>
      <c r="AU7917">
        <v>0</v>
      </c>
      <c r="AV7917">
        <v>0</v>
      </c>
      <c r="AW7917">
        <v>16</v>
      </c>
      <c r="AX7917">
        <v>0</v>
      </c>
      <c r="AY7917">
        <v>0</v>
      </c>
      <c r="AZ7917">
        <v>0</v>
      </c>
      <c r="BA7917">
        <v>2</v>
      </c>
      <c r="BB7917">
        <v>0</v>
      </c>
      <c r="BC7917">
        <v>0</v>
      </c>
      <c r="BD7917">
        <v>0</v>
      </c>
      <c r="BE7917">
        <v>2</v>
      </c>
      <c r="BF7917">
        <v>0</v>
      </c>
      <c r="BG7917">
        <v>0</v>
      </c>
      <c r="BH7917">
        <v>0</v>
      </c>
      <c r="BI7917">
        <v>3</v>
      </c>
      <c r="BJ7917">
        <v>0</v>
      </c>
      <c r="BK7917">
        <v>0</v>
      </c>
      <c r="BL7917">
        <v>0</v>
      </c>
      <c r="BM7917">
        <v>3</v>
      </c>
      <c r="BN7917">
        <v>0</v>
      </c>
      <c r="BO7917">
        <v>0</v>
      </c>
      <c r="BP7917">
        <v>0</v>
      </c>
      <c r="BQ7917">
        <v>3</v>
      </c>
      <c r="BR7917">
        <v>0</v>
      </c>
      <c r="BS7917">
        <v>0</v>
      </c>
      <c r="BT7917">
        <v>0</v>
      </c>
      <c r="BU7917">
        <v>3</v>
      </c>
      <c r="BV7917">
        <v>0</v>
      </c>
      <c r="BW7917">
        <v>0</v>
      </c>
      <c r="BX7917">
        <v>0</v>
      </c>
      <c r="BY7917">
        <v>8</v>
      </c>
      <c r="BZ7917">
        <v>0</v>
      </c>
      <c r="CA7917">
        <v>0</v>
      </c>
      <c r="CB7917">
        <v>0</v>
      </c>
      <c r="CC7917">
        <v>8</v>
      </c>
      <c r="CD7917">
        <v>0</v>
      </c>
      <c r="CE7917">
        <v>0</v>
      </c>
      <c r="CF7917">
        <v>0</v>
      </c>
      <c r="CG7917">
        <v>19</v>
      </c>
      <c r="CH7917">
        <v>0</v>
      </c>
      <c r="CI7917">
        <v>0</v>
      </c>
      <c r="CJ7917">
        <v>0</v>
      </c>
      <c r="CK7917">
        <v>19</v>
      </c>
      <c r="CL7917">
        <v>0</v>
      </c>
      <c r="CM7917">
        <v>0</v>
      </c>
      <c r="CN7917">
        <v>0</v>
      </c>
      <c r="CO7917">
        <v>30</v>
      </c>
      <c r="CP7917">
        <v>0</v>
      </c>
      <c r="CQ7917">
        <v>0</v>
      </c>
      <c r="CR7917">
        <v>0</v>
      </c>
      <c r="CS7917">
        <v>30</v>
      </c>
      <c r="CT7917">
        <v>0</v>
      </c>
      <c r="CU7917">
        <v>0</v>
      </c>
      <c r="CV7917">
        <v>0</v>
      </c>
      <c r="CW7917">
        <v>30</v>
      </c>
      <c r="CX7917">
        <v>0</v>
      </c>
      <c r="CY7917">
        <v>0</v>
      </c>
      <c r="CZ7917">
        <v>0</v>
      </c>
      <c r="DA7917">
        <v>30</v>
      </c>
      <c r="DB7917">
        <v>0</v>
      </c>
      <c r="DC7917">
        <v>0</v>
      </c>
      <c r="DD7917">
        <v>0</v>
      </c>
      <c r="DE7917">
        <v>31</v>
      </c>
      <c r="DF7917">
        <v>0</v>
      </c>
      <c r="DG7917">
        <v>0</v>
      </c>
      <c r="DH7917">
        <v>0</v>
      </c>
      <c r="DI7917">
        <v>31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0</v>
      </c>
      <c r="DU7917">
        <v>0.08</v>
      </c>
      <c r="DV7917">
        <v>0</v>
      </c>
      <c r="DW7917">
        <v>0</v>
      </c>
      <c r="DX7917">
        <v>0</v>
      </c>
      <c r="DY7917" s="4"/>
      <c r="DZ7917" s="3" t="s">
        <v>9794</v>
      </c>
      <c r="EA7917">
        <v>0</v>
      </c>
      <c r="EB7917">
        <v>0</v>
      </c>
      <c r="EC7917">
        <v>161</v>
      </c>
      <c r="ED7917">
        <v>0</v>
      </c>
      <c r="EE7917">
        <v>0</v>
      </c>
      <c r="EF7917">
        <v>161</v>
      </c>
      <c r="EG7917">
        <v>14.636364</v>
      </c>
      <c r="EH7917">
        <v>0</v>
      </c>
      <c r="EI7917" s="3" t="s">
        <v>8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2817</v>
      </c>
      <c r="F7918" s="3" t="s">
        <v>2818</v>
      </c>
      <c r="G7918" s="3" t="s">
        <v>2819</v>
      </c>
      <c r="H7918" s="3" t="s">
        <v>2820</v>
      </c>
      <c r="I7918" s="3" t="s">
        <v>707</v>
      </c>
      <c r="J7918" s="3" t="s">
        <v>708</v>
      </c>
      <c r="K7918" s="3" t="s">
        <v>1910</v>
      </c>
      <c r="L7918" s="3" t="s">
        <v>1911</v>
      </c>
      <c r="M7918" s="3" t="s">
        <v>887</v>
      </c>
      <c r="N7918" s="3" t="s">
        <v>1833</v>
      </c>
      <c r="O7918">
        <v>2</v>
      </c>
      <c r="P7918" s="3" t="s">
        <v>6001</v>
      </c>
      <c r="Q7918" s="3" t="s">
        <v>6001</v>
      </c>
      <c r="R7918" s="3" t="s">
        <v>6001</v>
      </c>
      <c r="S7918" s="3" t="s">
        <v>1305</v>
      </c>
      <c r="T7918" s="3" t="s">
        <v>7459</v>
      </c>
      <c r="U7918" s="3" t="s">
        <v>908</v>
      </c>
      <c r="V7918" s="3" t="s">
        <v>890</v>
      </c>
      <c r="W7918" s="3" t="s">
        <v>7794</v>
      </c>
      <c r="X7918" s="3" t="s">
        <v>7795</v>
      </c>
      <c r="Y7918" s="3" t="s">
        <v>893</v>
      </c>
      <c r="Z7918" s="3" t="s">
        <v>6359</v>
      </c>
      <c r="AA7918" s="3" t="s">
        <v>894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1</v>
      </c>
      <c r="CI7918">
        <v>0</v>
      </c>
      <c r="CJ7918">
        <v>0</v>
      </c>
      <c r="CK7918">
        <v>1</v>
      </c>
      <c r="CL7918">
        <v>0</v>
      </c>
      <c r="CM7918">
        <v>0</v>
      </c>
      <c r="CN7918">
        <v>0</v>
      </c>
      <c r="CO7918">
        <v>0</v>
      </c>
      <c r="CP7918">
        <v>1</v>
      </c>
      <c r="CQ7918">
        <v>0</v>
      </c>
      <c r="CR7918">
        <v>0</v>
      </c>
      <c r="CS7918">
        <v>1</v>
      </c>
      <c r="CT7918">
        <v>0</v>
      </c>
      <c r="CU7918">
        <v>0</v>
      </c>
      <c r="CV7918">
        <v>0</v>
      </c>
      <c r="CW7918">
        <v>0</v>
      </c>
      <c r="CX7918">
        <v>1</v>
      </c>
      <c r="CY7918">
        <v>0</v>
      </c>
      <c r="CZ7918">
        <v>0</v>
      </c>
      <c r="DA7918">
        <v>1</v>
      </c>
      <c r="DB7918">
        <v>0</v>
      </c>
      <c r="DC7918">
        <v>0</v>
      </c>
      <c r="DD7918">
        <v>0</v>
      </c>
      <c r="DE7918">
        <v>0</v>
      </c>
      <c r="DF7918">
        <v>1</v>
      </c>
      <c r="DG7918">
        <v>0</v>
      </c>
      <c r="DH7918">
        <v>0</v>
      </c>
      <c r="DI7918">
        <v>1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167.99</v>
      </c>
      <c r="DV7918">
        <v>0</v>
      </c>
      <c r="DW7918">
        <v>0</v>
      </c>
      <c r="DX7918">
        <v>0</v>
      </c>
      <c r="DY7918" s="4"/>
      <c r="DZ7918" s="3" t="s">
        <v>9794</v>
      </c>
      <c r="EA7918">
        <v>0</v>
      </c>
      <c r="EB7918">
        <v>0</v>
      </c>
      <c r="EC7918">
        <v>4</v>
      </c>
      <c r="ED7918">
        <v>0</v>
      </c>
      <c r="EE7918">
        <v>0</v>
      </c>
      <c r="EF7918">
        <v>4</v>
      </c>
      <c r="EG7918">
        <v>1</v>
      </c>
      <c r="EH7918">
        <v>0</v>
      </c>
      <c r="EI7918" s="3" t="s">
        <v>8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2743</v>
      </c>
      <c r="F7919" s="3" t="s">
        <v>2744</v>
      </c>
      <c r="G7919" s="3" t="s">
        <v>2745</v>
      </c>
      <c r="H7919" s="3" t="s">
        <v>2746</v>
      </c>
      <c r="I7919" s="3" t="s">
        <v>457</v>
      </c>
      <c r="J7919" s="3" t="s">
        <v>458</v>
      </c>
      <c r="K7919" s="3" t="s">
        <v>1910</v>
      </c>
      <c r="L7919" s="3" t="s">
        <v>1911</v>
      </c>
      <c r="M7919" s="3" t="s">
        <v>887</v>
      </c>
      <c r="N7919" s="3" t="s">
        <v>1833</v>
      </c>
      <c r="O7919">
        <v>3</v>
      </c>
      <c r="P7919" s="3" t="s">
        <v>6001</v>
      </c>
      <c r="Q7919" s="3" t="s">
        <v>6001</v>
      </c>
      <c r="R7919" s="3" t="s">
        <v>6001</v>
      </c>
      <c r="S7919" s="3" t="s">
        <v>2280</v>
      </c>
      <c r="T7919" s="3" t="s">
        <v>3662</v>
      </c>
      <c r="U7919" s="3" t="s">
        <v>1003</v>
      </c>
      <c r="V7919" s="3" t="s">
        <v>1153</v>
      </c>
      <c r="W7919" s="3" t="s">
        <v>1154</v>
      </c>
      <c r="X7919" s="3" t="s">
        <v>1154</v>
      </c>
      <c r="Y7919" s="3" t="s">
        <v>893</v>
      </c>
      <c r="Z7919" s="3" t="s">
        <v>6359</v>
      </c>
      <c r="AA7919" s="3" t="s">
        <v>894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10</v>
      </c>
      <c r="CQ7919">
        <v>0</v>
      </c>
      <c r="CR7919">
        <v>0</v>
      </c>
      <c r="CS7919">
        <v>1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.16250000000000001</v>
      </c>
      <c r="DV7919">
        <v>0</v>
      </c>
      <c r="DW7919">
        <v>0</v>
      </c>
      <c r="DX7919">
        <v>0</v>
      </c>
      <c r="DY7919" s="4"/>
      <c r="DZ7919" s="3" t="s">
        <v>9794</v>
      </c>
      <c r="EA7919">
        <v>0</v>
      </c>
      <c r="EB7919">
        <v>0</v>
      </c>
      <c r="EC7919">
        <v>10</v>
      </c>
      <c r="ED7919">
        <v>0</v>
      </c>
      <c r="EE7919">
        <v>0</v>
      </c>
      <c r="EF7919">
        <v>10</v>
      </c>
      <c r="EG7919">
        <v>10</v>
      </c>
      <c r="EH7919">
        <v>0</v>
      </c>
      <c r="EI7919" s="3" t="s">
        <v>8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2066</v>
      </c>
      <c r="F7920" s="3" t="s">
        <v>2067</v>
      </c>
      <c r="G7920" s="3" t="s">
        <v>2401</v>
      </c>
      <c r="H7920" s="3" t="s">
        <v>2402</v>
      </c>
      <c r="I7920" s="3" t="s">
        <v>156</v>
      </c>
      <c r="J7920" s="3" t="s">
        <v>157</v>
      </c>
      <c r="K7920" s="3" t="s">
        <v>1831</v>
      </c>
      <c r="L7920" s="3" t="s">
        <v>2070</v>
      </c>
      <c r="M7920" s="3" t="s">
        <v>887</v>
      </c>
      <c r="N7920" s="3" t="s">
        <v>2071</v>
      </c>
      <c r="O7920">
        <v>3</v>
      </c>
      <c r="P7920" s="3" t="s">
        <v>6001</v>
      </c>
      <c r="Q7920" s="3" t="s">
        <v>6001</v>
      </c>
      <c r="R7920" s="3" t="s">
        <v>6001</v>
      </c>
      <c r="S7920" s="3" t="s">
        <v>9711</v>
      </c>
      <c r="T7920" s="3" t="s">
        <v>9712</v>
      </c>
      <c r="U7920" s="3" t="s">
        <v>1003</v>
      </c>
      <c r="V7920" s="3" t="s">
        <v>1153</v>
      </c>
      <c r="W7920" s="3" t="s">
        <v>1154</v>
      </c>
      <c r="X7920" s="3" t="s">
        <v>1154</v>
      </c>
      <c r="Y7920" s="3" t="s">
        <v>921</v>
      </c>
      <c r="Z7920" s="3" t="s">
        <v>905</v>
      </c>
      <c r="AA7920" s="3" t="s">
        <v>894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3</v>
      </c>
      <c r="DF7920">
        <v>0</v>
      </c>
      <c r="DG7920">
        <v>0</v>
      </c>
      <c r="DH7920">
        <v>0</v>
      </c>
      <c r="DI7920">
        <v>3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 s="4"/>
      <c r="DZ7920" s="3" t="s">
        <v>9794</v>
      </c>
      <c r="EA7920">
        <v>0</v>
      </c>
      <c r="EB7920">
        <v>0</v>
      </c>
      <c r="EC7920">
        <v>3</v>
      </c>
      <c r="ED7920">
        <v>0</v>
      </c>
      <c r="EE7920">
        <v>0</v>
      </c>
      <c r="EF7920">
        <v>3</v>
      </c>
      <c r="EG7920">
        <v>3</v>
      </c>
      <c r="EH7920">
        <v>0</v>
      </c>
      <c r="EI7920" s="3" t="s">
        <v>8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2845</v>
      </c>
      <c r="F7921" s="3" t="s">
        <v>2846</v>
      </c>
      <c r="G7921" s="3" t="s">
        <v>2847</v>
      </c>
      <c r="H7921" s="3" t="s">
        <v>2848</v>
      </c>
      <c r="I7921" s="3" t="s">
        <v>62</v>
      </c>
      <c r="J7921" s="3" t="s">
        <v>63</v>
      </c>
      <c r="K7921" s="3" t="s">
        <v>1929</v>
      </c>
      <c r="L7921" s="3" t="s">
        <v>1930</v>
      </c>
      <c r="M7921" s="3" t="s">
        <v>887</v>
      </c>
      <c r="N7921" s="3" t="s">
        <v>1833</v>
      </c>
      <c r="O7921">
        <v>3</v>
      </c>
      <c r="P7921" s="3" t="s">
        <v>6001</v>
      </c>
      <c r="Q7921" s="3" t="s">
        <v>6001</v>
      </c>
      <c r="R7921" s="3" t="s">
        <v>6001</v>
      </c>
      <c r="S7921" s="3" t="s">
        <v>1305</v>
      </c>
      <c r="T7921" s="3" t="s">
        <v>7459</v>
      </c>
      <c r="U7921" s="3" t="s">
        <v>908</v>
      </c>
      <c r="V7921" s="3" t="s">
        <v>890</v>
      </c>
      <c r="W7921" s="3" t="s">
        <v>7794</v>
      </c>
      <c r="X7921" s="3" t="s">
        <v>7795</v>
      </c>
      <c r="Y7921" s="3" t="s">
        <v>893</v>
      </c>
      <c r="Z7921" s="3" t="s">
        <v>6359</v>
      </c>
      <c r="AA7921" s="3" t="s">
        <v>894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2</v>
      </c>
      <c r="CA7921">
        <v>0</v>
      </c>
      <c r="CB7921">
        <v>0</v>
      </c>
      <c r="CC7921">
        <v>2</v>
      </c>
      <c r="CD7921">
        <v>0</v>
      </c>
      <c r="CE7921">
        <v>0</v>
      </c>
      <c r="CF7921">
        <v>0</v>
      </c>
      <c r="CG7921">
        <v>0</v>
      </c>
      <c r="CH7921">
        <v>2</v>
      </c>
      <c r="CI7921">
        <v>0</v>
      </c>
      <c r="CJ7921">
        <v>0</v>
      </c>
      <c r="CK7921">
        <v>2</v>
      </c>
      <c r="CL7921">
        <v>0</v>
      </c>
      <c r="CM7921">
        <v>0</v>
      </c>
      <c r="CN7921">
        <v>0</v>
      </c>
      <c r="CO7921">
        <v>0</v>
      </c>
      <c r="CP7921">
        <v>3</v>
      </c>
      <c r="CQ7921">
        <v>0</v>
      </c>
      <c r="CR7921">
        <v>0</v>
      </c>
      <c r="CS7921">
        <v>3</v>
      </c>
      <c r="CT7921">
        <v>0</v>
      </c>
      <c r="CU7921">
        <v>0</v>
      </c>
      <c r="CV7921">
        <v>0</v>
      </c>
      <c r="CW7921">
        <v>0</v>
      </c>
      <c r="CX7921">
        <v>1</v>
      </c>
      <c r="CY7921">
        <v>0</v>
      </c>
      <c r="CZ7921">
        <v>0</v>
      </c>
      <c r="DA7921">
        <v>1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1</v>
      </c>
      <c r="DO7921">
        <v>0</v>
      </c>
      <c r="DP7921">
        <v>0</v>
      </c>
      <c r="DQ7921">
        <v>1</v>
      </c>
      <c r="DR7921">
        <v>0</v>
      </c>
      <c r="DS7921">
        <v>0</v>
      </c>
      <c r="DT7921">
        <v>3</v>
      </c>
      <c r="DU7921">
        <v>102.47</v>
      </c>
      <c r="DV7921">
        <v>0</v>
      </c>
      <c r="DW7921">
        <v>0</v>
      </c>
      <c r="DX7921">
        <v>0</v>
      </c>
      <c r="DY7921" s="4"/>
      <c r="DZ7921" s="3" t="s">
        <v>9794</v>
      </c>
      <c r="EA7921">
        <v>0</v>
      </c>
      <c r="EB7921">
        <v>0</v>
      </c>
      <c r="EC7921">
        <v>9</v>
      </c>
      <c r="ED7921">
        <v>0</v>
      </c>
      <c r="EE7921">
        <v>0</v>
      </c>
      <c r="EF7921">
        <v>9</v>
      </c>
      <c r="EG7921">
        <v>1.8</v>
      </c>
      <c r="EH7921">
        <v>0</v>
      </c>
      <c r="EI7921" s="3" t="s">
        <v>8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1827</v>
      </c>
      <c r="F7922" s="3" t="s">
        <v>1828</v>
      </c>
      <c r="G7922" s="3" t="s">
        <v>1829</v>
      </c>
      <c r="H7922" s="3" t="s">
        <v>1830</v>
      </c>
      <c r="I7922" s="3" t="s">
        <v>460</v>
      </c>
      <c r="J7922" s="3" t="s">
        <v>461</v>
      </c>
      <c r="K7922" s="3" t="s">
        <v>1910</v>
      </c>
      <c r="L7922" s="3" t="s">
        <v>1911</v>
      </c>
      <c r="M7922" s="3" t="s">
        <v>887</v>
      </c>
      <c r="N7922" s="3" t="s">
        <v>1833</v>
      </c>
      <c r="O7922">
        <v>1</v>
      </c>
      <c r="P7922" s="3" t="s">
        <v>6001</v>
      </c>
      <c r="Q7922" s="3" t="s">
        <v>6001</v>
      </c>
      <c r="R7922" s="3" t="s">
        <v>6001</v>
      </c>
      <c r="S7922" s="3" t="s">
        <v>1038</v>
      </c>
      <c r="T7922" s="3" t="s">
        <v>3496</v>
      </c>
      <c r="U7922" s="3" t="s">
        <v>908</v>
      </c>
      <c r="V7922" s="3" t="s">
        <v>890</v>
      </c>
      <c r="W7922" s="3" t="s">
        <v>890</v>
      </c>
      <c r="X7922" s="3" t="s">
        <v>7796</v>
      </c>
      <c r="Y7922" s="3" t="s">
        <v>893</v>
      </c>
      <c r="Z7922" s="3" t="s">
        <v>905</v>
      </c>
      <c r="AA7922" s="3" t="s">
        <v>894</v>
      </c>
      <c r="AB7922">
        <v>0</v>
      </c>
      <c r="AC7922">
        <v>3</v>
      </c>
      <c r="AD7922">
        <v>0</v>
      </c>
      <c r="AE7922">
        <v>0</v>
      </c>
      <c r="AF7922">
        <v>1</v>
      </c>
      <c r="AG7922">
        <v>4</v>
      </c>
      <c r="AH7922">
        <v>0</v>
      </c>
      <c r="AI7922">
        <v>0</v>
      </c>
      <c r="AJ7922">
        <v>0</v>
      </c>
      <c r="AK7922">
        <v>7</v>
      </c>
      <c r="AL7922">
        <v>0</v>
      </c>
      <c r="AM7922">
        <v>0</v>
      </c>
      <c r="AN7922">
        <v>9</v>
      </c>
      <c r="AO7922">
        <v>16</v>
      </c>
      <c r="AP7922">
        <v>0</v>
      </c>
      <c r="AQ7922">
        <v>0</v>
      </c>
      <c r="AR7922">
        <v>0</v>
      </c>
      <c r="AS7922">
        <v>9</v>
      </c>
      <c r="AT7922">
        <v>0</v>
      </c>
      <c r="AU7922">
        <v>0</v>
      </c>
      <c r="AV7922">
        <v>0</v>
      </c>
      <c r="AW7922">
        <v>9</v>
      </c>
      <c r="AX7922">
        <v>0</v>
      </c>
      <c r="AY7922">
        <v>0</v>
      </c>
      <c r="AZ7922">
        <v>0</v>
      </c>
      <c r="BA7922">
        <v>6</v>
      </c>
      <c r="BB7922">
        <v>0</v>
      </c>
      <c r="BC7922">
        <v>0</v>
      </c>
      <c r="BD7922">
        <v>10</v>
      </c>
      <c r="BE7922">
        <v>16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6</v>
      </c>
      <c r="BR7922">
        <v>0</v>
      </c>
      <c r="BS7922">
        <v>0</v>
      </c>
      <c r="BT7922">
        <v>0</v>
      </c>
      <c r="BU7922">
        <v>6</v>
      </c>
      <c r="BV7922">
        <v>0</v>
      </c>
      <c r="BW7922">
        <v>0</v>
      </c>
      <c r="BX7922">
        <v>0</v>
      </c>
      <c r="BY7922">
        <v>12</v>
      </c>
      <c r="BZ7922">
        <v>0</v>
      </c>
      <c r="CA7922">
        <v>0</v>
      </c>
      <c r="CB7922">
        <v>0</v>
      </c>
      <c r="CC7922">
        <v>12</v>
      </c>
      <c r="CD7922">
        <v>0</v>
      </c>
      <c r="CE7922">
        <v>0</v>
      </c>
      <c r="CF7922">
        <v>0</v>
      </c>
      <c r="CG7922">
        <v>15</v>
      </c>
      <c r="CH7922">
        <v>0</v>
      </c>
      <c r="CI7922">
        <v>0</v>
      </c>
      <c r="CJ7922">
        <v>0</v>
      </c>
      <c r="CK7922">
        <v>15</v>
      </c>
      <c r="CL7922">
        <v>0</v>
      </c>
      <c r="CM7922">
        <v>0</v>
      </c>
      <c r="CN7922">
        <v>0</v>
      </c>
      <c r="CO7922">
        <v>3</v>
      </c>
      <c r="CP7922">
        <v>0</v>
      </c>
      <c r="CQ7922">
        <v>0</v>
      </c>
      <c r="CR7922">
        <v>0</v>
      </c>
      <c r="CS7922">
        <v>3</v>
      </c>
      <c r="CT7922">
        <v>0</v>
      </c>
      <c r="CU7922">
        <v>0</v>
      </c>
      <c r="CV7922">
        <v>0</v>
      </c>
      <c r="CW7922">
        <v>6</v>
      </c>
      <c r="CX7922">
        <v>0</v>
      </c>
      <c r="CY7922">
        <v>0</v>
      </c>
      <c r="CZ7922">
        <v>0</v>
      </c>
      <c r="DA7922">
        <v>6</v>
      </c>
      <c r="DB7922">
        <v>0</v>
      </c>
      <c r="DC7922">
        <v>0</v>
      </c>
      <c r="DD7922">
        <v>0</v>
      </c>
      <c r="DE7922">
        <v>87</v>
      </c>
      <c r="DF7922">
        <v>0</v>
      </c>
      <c r="DG7922">
        <v>0</v>
      </c>
      <c r="DH7922">
        <v>0</v>
      </c>
      <c r="DI7922">
        <v>87</v>
      </c>
      <c r="DJ7922">
        <v>0</v>
      </c>
      <c r="DK7922">
        <v>0</v>
      </c>
      <c r="DL7922">
        <v>0</v>
      </c>
      <c r="DM7922">
        <v>103</v>
      </c>
      <c r="DN7922">
        <v>0</v>
      </c>
      <c r="DO7922">
        <v>0</v>
      </c>
      <c r="DP7922">
        <v>0</v>
      </c>
      <c r="DQ7922">
        <v>103</v>
      </c>
      <c r="DR7922">
        <v>0</v>
      </c>
      <c r="DS7922">
        <v>0</v>
      </c>
      <c r="DT7922">
        <v>53</v>
      </c>
      <c r="DU7922">
        <v>0.89375000000000004</v>
      </c>
      <c r="DV7922">
        <v>50</v>
      </c>
      <c r="DW7922">
        <v>0</v>
      </c>
      <c r="DX7922">
        <v>0</v>
      </c>
      <c r="DY7922" s="4">
        <v>46843</v>
      </c>
      <c r="DZ7922" s="3" t="s">
        <v>9794</v>
      </c>
      <c r="EA7922">
        <v>0</v>
      </c>
      <c r="EB7922">
        <v>0</v>
      </c>
      <c r="EC7922">
        <v>277</v>
      </c>
      <c r="ED7922">
        <v>0</v>
      </c>
      <c r="EE7922">
        <v>0</v>
      </c>
      <c r="EF7922">
        <v>277</v>
      </c>
      <c r="EG7922">
        <v>25.181818</v>
      </c>
      <c r="EH7922">
        <v>0</v>
      </c>
      <c r="EI7922" s="3" t="s">
        <v>8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2541</v>
      </c>
      <c r="F7923" s="3" t="s">
        <v>2542</v>
      </c>
      <c r="G7923" s="3" t="s">
        <v>2543</v>
      </c>
      <c r="H7923" s="3" t="s">
        <v>2544</v>
      </c>
      <c r="I7923" s="3" t="s">
        <v>709</v>
      </c>
      <c r="J7923" s="3" t="s">
        <v>710</v>
      </c>
      <c r="K7923" s="3" t="s">
        <v>1910</v>
      </c>
      <c r="L7923" s="3" t="s">
        <v>1911</v>
      </c>
      <c r="M7923" s="3" t="s">
        <v>1153</v>
      </c>
      <c r="N7923" s="3" t="s">
        <v>1833</v>
      </c>
      <c r="O7923">
        <v>3</v>
      </c>
      <c r="P7923" s="3" t="s">
        <v>6001</v>
      </c>
      <c r="Q7923" s="3" t="s">
        <v>6001</v>
      </c>
      <c r="R7923" s="3" t="s">
        <v>6001</v>
      </c>
      <c r="S7923" s="3" t="s">
        <v>1072</v>
      </c>
      <c r="T7923" s="3" t="s">
        <v>3536</v>
      </c>
      <c r="U7923" s="3" t="s">
        <v>889</v>
      </c>
      <c r="V7923" s="3" t="s">
        <v>890</v>
      </c>
      <c r="W7923" s="3" t="s">
        <v>890</v>
      </c>
      <c r="X7923" s="3" t="s">
        <v>7796</v>
      </c>
      <c r="Y7923" s="3" t="s">
        <v>893</v>
      </c>
      <c r="Z7923" s="3" t="s">
        <v>6358</v>
      </c>
      <c r="AA7923" s="3" t="s">
        <v>894</v>
      </c>
      <c r="AB7923">
        <v>0</v>
      </c>
      <c r="AC7923">
        <v>55</v>
      </c>
      <c r="AD7923">
        <v>0</v>
      </c>
      <c r="AE7923">
        <v>0</v>
      </c>
      <c r="AF7923">
        <v>0</v>
      </c>
      <c r="AG7923">
        <v>55</v>
      </c>
      <c r="AH7923">
        <v>0</v>
      </c>
      <c r="AI7923">
        <v>0</v>
      </c>
      <c r="AJ7923">
        <v>0</v>
      </c>
      <c r="AK7923">
        <v>40</v>
      </c>
      <c r="AL7923">
        <v>0</v>
      </c>
      <c r="AM7923">
        <v>0</v>
      </c>
      <c r="AN7923">
        <v>0</v>
      </c>
      <c r="AO7923">
        <v>40</v>
      </c>
      <c r="AP7923">
        <v>0</v>
      </c>
      <c r="AQ7923">
        <v>0</v>
      </c>
      <c r="AR7923">
        <v>0</v>
      </c>
      <c r="AS7923">
        <v>50</v>
      </c>
      <c r="AT7923">
        <v>0</v>
      </c>
      <c r="AU7923">
        <v>0</v>
      </c>
      <c r="AV7923">
        <v>0</v>
      </c>
      <c r="AW7923">
        <v>50</v>
      </c>
      <c r="AX7923">
        <v>0</v>
      </c>
      <c r="AY7923">
        <v>0</v>
      </c>
      <c r="AZ7923">
        <v>0</v>
      </c>
      <c r="BA7923">
        <v>150</v>
      </c>
      <c r="BB7923">
        <v>0</v>
      </c>
      <c r="BC7923">
        <v>0</v>
      </c>
      <c r="BD7923">
        <v>0</v>
      </c>
      <c r="BE7923">
        <v>150</v>
      </c>
      <c r="BF7923">
        <v>0</v>
      </c>
      <c r="BG7923">
        <v>0</v>
      </c>
      <c r="BH7923">
        <v>0</v>
      </c>
      <c r="BI7923">
        <v>60</v>
      </c>
      <c r="BJ7923">
        <v>0</v>
      </c>
      <c r="BK7923">
        <v>0</v>
      </c>
      <c r="BL7923">
        <v>0</v>
      </c>
      <c r="BM7923">
        <v>60</v>
      </c>
      <c r="BN7923">
        <v>0</v>
      </c>
      <c r="BO7923">
        <v>0</v>
      </c>
      <c r="BP7923">
        <v>0</v>
      </c>
      <c r="BQ7923">
        <v>90</v>
      </c>
      <c r="BR7923">
        <v>0</v>
      </c>
      <c r="BS7923">
        <v>0</v>
      </c>
      <c r="BT7923">
        <v>0</v>
      </c>
      <c r="BU7923">
        <v>90</v>
      </c>
      <c r="BV7923">
        <v>0</v>
      </c>
      <c r="BW7923">
        <v>0</v>
      </c>
      <c r="BX7923">
        <v>0</v>
      </c>
      <c r="BY7923">
        <v>160</v>
      </c>
      <c r="BZ7923">
        <v>0</v>
      </c>
      <c r="CA7923">
        <v>0</v>
      </c>
      <c r="CB7923">
        <v>0</v>
      </c>
      <c r="CC7923">
        <v>160</v>
      </c>
      <c r="CD7923">
        <v>0</v>
      </c>
      <c r="CE7923">
        <v>0</v>
      </c>
      <c r="CF7923">
        <v>0</v>
      </c>
      <c r="CG7923">
        <v>70</v>
      </c>
      <c r="CH7923">
        <v>0</v>
      </c>
      <c r="CI7923">
        <v>0</v>
      </c>
      <c r="CJ7923">
        <v>0</v>
      </c>
      <c r="CK7923">
        <v>70</v>
      </c>
      <c r="CL7923">
        <v>0</v>
      </c>
      <c r="CM7923">
        <v>0</v>
      </c>
      <c r="CN7923">
        <v>0</v>
      </c>
      <c r="CO7923">
        <v>60</v>
      </c>
      <c r="CP7923">
        <v>0</v>
      </c>
      <c r="CQ7923">
        <v>0</v>
      </c>
      <c r="CR7923">
        <v>0</v>
      </c>
      <c r="CS7923">
        <v>60</v>
      </c>
      <c r="CT7923">
        <v>0</v>
      </c>
      <c r="CU7923">
        <v>0</v>
      </c>
      <c r="CV7923">
        <v>0</v>
      </c>
      <c r="CW7923">
        <v>50</v>
      </c>
      <c r="CX7923">
        <v>0</v>
      </c>
      <c r="CY7923">
        <v>0</v>
      </c>
      <c r="CZ7923">
        <v>0</v>
      </c>
      <c r="DA7923">
        <v>5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.65249800000000002</v>
      </c>
      <c r="DV7923">
        <v>0</v>
      </c>
      <c r="DW7923">
        <v>0</v>
      </c>
      <c r="DX7923">
        <v>0</v>
      </c>
      <c r="DY7923" s="4"/>
      <c r="DZ7923" s="3" t="s">
        <v>9794</v>
      </c>
      <c r="EA7923">
        <v>0</v>
      </c>
      <c r="EB7923">
        <v>0</v>
      </c>
      <c r="EC7923">
        <v>785</v>
      </c>
      <c r="ED7923">
        <v>0</v>
      </c>
      <c r="EE7923">
        <v>0</v>
      </c>
      <c r="EF7923">
        <v>785</v>
      </c>
      <c r="EG7923">
        <v>78.5</v>
      </c>
      <c r="EH7923">
        <v>0</v>
      </c>
      <c r="EI7923" s="3" t="s">
        <v>8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2817</v>
      </c>
      <c r="F7924" s="3" t="s">
        <v>2818</v>
      </c>
      <c r="G7924" s="3" t="s">
        <v>2819</v>
      </c>
      <c r="H7924" s="3" t="s">
        <v>2820</v>
      </c>
      <c r="I7924" s="3" t="s">
        <v>744</v>
      </c>
      <c r="J7924" s="3" t="s">
        <v>745</v>
      </c>
      <c r="K7924" s="3" t="s">
        <v>1910</v>
      </c>
      <c r="L7924" s="3" t="s">
        <v>1911</v>
      </c>
      <c r="M7924" s="3" t="s">
        <v>887</v>
      </c>
      <c r="N7924" s="3" t="s">
        <v>1833</v>
      </c>
      <c r="O7924">
        <v>1</v>
      </c>
      <c r="P7924" s="3" t="s">
        <v>6001</v>
      </c>
      <c r="Q7924" s="3" t="s">
        <v>6001</v>
      </c>
      <c r="R7924" s="3" t="s">
        <v>6001</v>
      </c>
      <c r="S7924" s="3" t="s">
        <v>1083</v>
      </c>
      <c r="T7924" s="3" t="s">
        <v>3548</v>
      </c>
      <c r="U7924" s="3" t="s">
        <v>889</v>
      </c>
      <c r="V7924" s="3" t="s">
        <v>890</v>
      </c>
      <c r="W7924" s="3" t="s">
        <v>890</v>
      </c>
      <c r="X7924" s="3" t="s">
        <v>7796</v>
      </c>
      <c r="Y7924" s="3" t="s">
        <v>893</v>
      </c>
      <c r="Z7924" s="3" t="s">
        <v>6358</v>
      </c>
      <c r="AA7924" s="3" t="s">
        <v>894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3</v>
      </c>
      <c r="AT7924">
        <v>0</v>
      </c>
      <c r="AU7924">
        <v>0</v>
      </c>
      <c r="AV7924">
        <v>0</v>
      </c>
      <c r="AW7924">
        <v>3</v>
      </c>
      <c r="AX7924">
        <v>0</v>
      </c>
      <c r="AY7924">
        <v>0</v>
      </c>
      <c r="AZ7924">
        <v>0</v>
      </c>
      <c r="BA7924">
        <v>13</v>
      </c>
      <c r="BB7924">
        <v>0</v>
      </c>
      <c r="BC7924">
        <v>0</v>
      </c>
      <c r="BD7924">
        <v>0</v>
      </c>
      <c r="BE7924">
        <v>13</v>
      </c>
      <c r="BF7924">
        <v>0</v>
      </c>
      <c r="BG7924">
        <v>0</v>
      </c>
      <c r="BH7924">
        <v>0</v>
      </c>
      <c r="BI7924">
        <v>4</v>
      </c>
      <c r="BJ7924">
        <v>0</v>
      </c>
      <c r="BK7924">
        <v>0</v>
      </c>
      <c r="BL7924">
        <v>0</v>
      </c>
      <c r="BM7924">
        <v>4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6</v>
      </c>
      <c r="CH7924">
        <v>0</v>
      </c>
      <c r="CI7924">
        <v>0</v>
      </c>
      <c r="CJ7924">
        <v>0</v>
      </c>
      <c r="CK7924">
        <v>6</v>
      </c>
      <c r="CL7924">
        <v>0</v>
      </c>
      <c r="CM7924">
        <v>0</v>
      </c>
      <c r="CN7924">
        <v>0</v>
      </c>
      <c r="CO7924">
        <v>67</v>
      </c>
      <c r="CP7924">
        <v>0</v>
      </c>
      <c r="CQ7924">
        <v>0</v>
      </c>
      <c r="CR7924">
        <v>0</v>
      </c>
      <c r="CS7924">
        <v>67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.33</v>
      </c>
      <c r="DV7924">
        <v>0</v>
      </c>
      <c r="DW7924">
        <v>0</v>
      </c>
      <c r="DX7924">
        <v>0</v>
      </c>
      <c r="DY7924" s="4"/>
      <c r="DZ7924" s="3" t="s">
        <v>9794</v>
      </c>
      <c r="EA7924">
        <v>0</v>
      </c>
      <c r="EB7924">
        <v>0</v>
      </c>
      <c r="EC7924">
        <v>93</v>
      </c>
      <c r="ED7924">
        <v>0</v>
      </c>
      <c r="EE7924">
        <v>0</v>
      </c>
      <c r="EF7924">
        <v>93</v>
      </c>
      <c r="EG7924">
        <v>18.600000000000001</v>
      </c>
      <c r="EH7924">
        <v>0</v>
      </c>
      <c r="EI7924" s="3" t="s">
        <v>8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2743</v>
      </c>
      <c r="F7925" s="3" t="s">
        <v>2744</v>
      </c>
      <c r="G7925" s="3" t="s">
        <v>2745</v>
      </c>
      <c r="H7925" s="3" t="s">
        <v>2746</v>
      </c>
      <c r="I7925" s="3" t="s">
        <v>207</v>
      </c>
      <c r="J7925" s="3" t="s">
        <v>208</v>
      </c>
      <c r="K7925" s="3" t="s">
        <v>1910</v>
      </c>
      <c r="L7925" s="3" t="s">
        <v>1911</v>
      </c>
      <c r="M7925" s="3" t="s">
        <v>887</v>
      </c>
      <c r="N7925" s="3" t="s">
        <v>1833</v>
      </c>
      <c r="O7925">
        <v>3</v>
      </c>
      <c r="P7925" s="3" t="s">
        <v>6001</v>
      </c>
      <c r="Q7925" s="3" t="s">
        <v>6001</v>
      </c>
      <c r="R7925" s="3" t="s">
        <v>6001</v>
      </c>
      <c r="S7925" s="3" t="s">
        <v>2785</v>
      </c>
      <c r="T7925" s="3" t="s">
        <v>7457</v>
      </c>
      <c r="U7925" s="3" t="s">
        <v>942</v>
      </c>
      <c r="V7925" s="3" t="s">
        <v>1153</v>
      </c>
      <c r="W7925" s="3" t="s">
        <v>1362</v>
      </c>
      <c r="X7925" s="3" t="s">
        <v>1362</v>
      </c>
      <c r="Y7925" s="3" t="s">
        <v>921</v>
      </c>
      <c r="Z7925" s="3" t="s">
        <v>6358</v>
      </c>
      <c r="AA7925" s="3" t="s">
        <v>894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5</v>
      </c>
      <c r="CK7925">
        <v>5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2</v>
      </c>
      <c r="DA7925">
        <v>2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43.75</v>
      </c>
      <c r="DV7925">
        <v>0</v>
      </c>
      <c r="DW7925">
        <v>0</v>
      </c>
      <c r="DX7925">
        <v>0</v>
      </c>
      <c r="DY7925" s="4"/>
      <c r="DZ7925" s="3" t="s">
        <v>9794</v>
      </c>
      <c r="EA7925">
        <v>0</v>
      </c>
      <c r="EB7925">
        <v>0</v>
      </c>
      <c r="EC7925">
        <v>7</v>
      </c>
      <c r="ED7925">
        <v>0</v>
      </c>
      <c r="EE7925">
        <v>0</v>
      </c>
      <c r="EF7925">
        <v>7</v>
      </c>
      <c r="EG7925">
        <v>3.5</v>
      </c>
      <c r="EH7925">
        <v>0</v>
      </c>
      <c r="EI7925" s="3" t="s">
        <v>8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2066</v>
      </c>
      <c r="F7926" s="3" t="s">
        <v>2067</v>
      </c>
      <c r="G7926" s="3" t="s">
        <v>2401</v>
      </c>
      <c r="H7926" s="3" t="s">
        <v>2402</v>
      </c>
      <c r="I7926" s="3" t="s">
        <v>156</v>
      </c>
      <c r="J7926" s="3" t="s">
        <v>157</v>
      </c>
      <c r="K7926" s="3" t="s">
        <v>1831</v>
      </c>
      <c r="L7926" s="3" t="s">
        <v>2070</v>
      </c>
      <c r="M7926" s="3" t="s">
        <v>887</v>
      </c>
      <c r="N7926" s="3" t="s">
        <v>2071</v>
      </c>
      <c r="O7926">
        <v>3</v>
      </c>
      <c r="P7926" s="3" t="s">
        <v>6001</v>
      </c>
      <c r="Q7926" s="3" t="s">
        <v>6001</v>
      </c>
      <c r="R7926" s="3" t="s">
        <v>6001</v>
      </c>
      <c r="S7926" s="3" t="s">
        <v>2420</v>
      </c>
      <c r="T7926" s="3" t="s">
        <v>5168</v>
      </c>
      <c r="U7926" s="3" t="s">
        <v>942</v>
      </c>
      <c r="V7926" s="3" t="s">
        <v>890</v>
      </c>
      <c r="W7926" s="3" t="s">
        <v>890</v>
      </c>
      <c r="X7926" s="3" t="s">
        <v>7796</v>
      </c>
      <c r="Y7926" s="3" t="s">
        <v>893</v>
      </c>
      <c r="Z7926" s="3" t="s">
        <v>905</v>
      </c>
      <c r="AA7926" s="3" t="s">
        <v>894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1</v>
      </c>
      <c r="CP7926">
        <v>0</v>
      </c>
      <c r="CQ7926">
        <v>0</v>
      </c>
      <c r="CR7926">
        <v>0</v>
      </c>
      <c r="CS7926">
        <v>1</v>
      </c>
      <c r="CT7926">
        <v>0</v>
      </c>
      <c r="CU7926">
        <v>0</v>
      </c>
      <c r="CV7926">
        <v>0</v>
      </c>
      <c r="CW7926">
        <v>1</v>
      </c>
      <c r="CX7926">
        <v>0</v>
      </c>
      <c r="CY7926">
        <v>0</v>
      </c>
      <c r="CZ7926">
        <v>0</v>
      </c>
      <c r="DA7926">
        <v>1</v>
      </c>
      <c r="DB7926">
        <v>0</v>
      </c>
      <c r="DC7926">
        <v>0</v>
      </c>
      <c r="DD7926">
        <v>0</v>
      </c>
      <c r="DE7926">
        <v>0</v>
      </c>
      <c r="DF7926">
        <v>5</v>
      </c>
      <c r="DG7926">
        <v>0</v>
      </c>
      <c r="DH7926">
        <v>7</v>
      </c>
      <c r="DI7926">
        <v>5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16.87</v>
      </c>
      <c r="DV7926">
        <v>0</v>
      </c>
      <c r="DW7926">
        <v>0</v>
      </c>
      <c r="DX7926">
        <v>0</v>
      </c>
      <c r="DY7926" s="4"/>
      <c r="DZ7926" s="3" t="s">
        <v>9794</v>
      </c>
      <c r="EA7926">
        <v>0</v>
      </c>
      <c r="EB7926">
        <v>0</v>
      </c>
      <c r="EC7926">
        <v>7</v>
      </c>
      <c r="ED7926">
        <v>0</v>
      </c>
      <c r="EE7926">
        <v>0</v>
      </c>
      <c r="EF7926">
        <v>7</v>
      </c>
      <c r="EG7926">
        <v>2.3333330000000001</v>
      </c>
      <c r="EH7926">
        <v>0</v>
      </c>
      <c r="EI7926" s="3" t="s">
        <v>8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2743</v>
      </c>
      <c r="F7927" s="3" t="s">
        <v>2744</v>
      </c>
      <c r="G7927" s="3" t="s">
        <v>2745</v>
      </c>
      <c r="H7927" s="3" t="s">
        <v>2746</v>
      </c>
      <c r="I7927" s="3" t="s">
        <v>160</v>
      </c>
      <c r="J7927" s="3" t="s">
        <v>161</v>
      </c>
      <c r="K7927" s="3" t="s">
        <v>1910</v>
      </c>
      <c r="L7927" s="3" t="s">
        <v>1955</v>
      </c>
      <c r="M7927" s="3" t="s">
        <v>887</v>
      </c>
      <c r="N7927" s="3" t="s">
        <v>1833</v>
      </c>
      <c r="O7927">
        <v>4</v>
      </c>
      <c r="P7927" s="3" t="s">
        <v>6001</v>
      </c>
      <c r="Q7927" s="3" t="s">
        <v>6001</v>
      </c>
      <c r="R7927" s="3" t="s">
        <v>6001</v>
      </c>
      <c r="S7927" s="3" t="s">
        <v>9543</v>
      </c>
      <c r="T7927" s="3" t="s">
        <v>9544</v>
      </c>
      <c r="U7927" s="3" t="s">
        <v>1003</v>
      </c>
      <c r="V7927" s="3" t="s">
        <v>1153</v>
      </c>
      <c r="W7927" s="3" t="s">
        <v>1280</v>
      </c>
      <c r="X7927" s="3" t="s">
        <v>1281</v>
      </c>
      <c r="Y7927" s="3" t="s">
        <v>921</v>
      </c>
      <c r="Z7927" s="3" t="s">
        <v>905</v>
      </c>
      <c r="AA7927" s="3" t="s">
        <v>894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1</v>
      </c>
      <c r="DN7927">
        <v>0</v>
      </c>
      <c r="DO7927">
        <v>0</v>
      </c>
      <c r="DP7927">
        <v>0</v>
      </c>
      <c r="DQ7927">
        <v>1</v>
      </c>
      <c r="DR7927">
        <v>0</v>
      </c>
      <c r="DS7927">
        <v>0</v>
      </c>
      <c r="DT7927">
        <v>1</v>
      </c>
      <c r="DU7927">
        <v>225</v>
      </c>
      <c r="DV7927">
        <v>0</v>
      </c>
      <c r="DW7927">
        <v>0</v>
      </c>
      <c r="DX7927">
        <v>0</v>
      </c>
      <c r="DY7927" s="4">
        <v>47483</v>
      </c>
      <c r="DZ7927" s="3" t="s">
        <v>9794</v>
      </c>
      <c r="EA7927">
        <v>0</v>
      </c>
      <c r="EB7927">
        <v>0</v>
      </c>
      <c r="EC7927">
        <v>1</v>
      </c>
      <c r="ED7927">
        <v>0</v>
      </c>
      <c r="EE7927">
        <v>0</v>
      </c>
      <c r="EF7927">
        <v>1</v>
      </c>
      <c r="EG7927">
        <v>1</v>
      </c>
      <c r="EH7927">
        <v>0</v>
      </c>
      <c r="EI7927" s="3" t="s">
        <v>8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827</v>
      </c>
      <c r="F7928" s="3" t="s">
        <v>1828</v>
      </c>
      <c r="G7928" s="3" t="s">
        <v>1829</v>
      </c>
      <c r="H7928" s="3" t="s">
        <v>1830</v>
      </c>
      <c r="I7928" s="3" t="s">
        <v>742</v>
      </c>
      <c r="J7928" s="3" t="s">
        <v>743</v>
      </c>
      <c r="K7928" s="3" t="s">
        <v>1910</v>
      </c>
      <c r="L7928" s="3" t="s">
        <v>1955</v>
      </c>
      <c r="M7928" s="3" t="s">
        <v>887</v>
      </c>
      <c r="N7928" s="3" t="s">
        <v>1833</v>
      </c>
      <c r="O7928">
        <v>3</v>
      </c>
      <c r="P7928" s="3" t="s">
        <v>6001</v>
      </c>
      <c r="Q7928" s="3" t="s">
        <v>6001</v>
      </c>
      <c r="R7928" s="3" t="s">
        <v>6001</v>
      </c>
      <c r="S7928" s="3" t="s">
        <v>1140</v>
      </c>
      <c r="T7928" s="3" t="s">
        <v>3614</v>
      </c>
      <c r="U7928" s="3" t="s">
        <v>908</v>
      </c>
      <c r="V7928" s="3" t="s">
        <v>890</v>
      </c>
      <c r="W7928" s="3" t="s">
        <v>7794</v>
      </c>
      <c r="X7928" s="3" t="s">
        <v>7795</v>
      </c>
      <c r="Y7928" s="3" t="s">
        <v>893</v>
      </c>
      <c r="Z7928" s="3" t="s">
        <v>6359</v>
      </c>
      <c r="AA7928" s="3" t="s">
        <v>894</v>
      </c>
      <c r="AB7928">
        <v>0</v>
      </c>
      <c r="AC7928">
        <v>0</v>
      </c>
      <c r="AD7928">
        <v>2</v>
      </c>
      <c r="AE7928">
        <v>0</v>
      </c>
      <c r="AF7928">
        <v>0</v>
      </c>
      <c r="AG7928">
        <v>2</v>
      </c>
      <c r="AH7928">
        <v>0</v>
      </c>
      <c r="AI7928">
        <v>0</v>
      </c>
      <c r="AJ7928">
        <v>0</v>
      </c>
      <c r="AK7928">
        <v>0</v>
      </c>
      <c r="AL7928">
        <v>1</v>
      </c>
      <c r="AM7928">
        <v>0</v>
      </c>
      <c r="AN7928">
        <v>0</v>
      </c>
      <c r="AO7928">
        <v>1</v>
      </c>
      <c r="AP7928">
        <v>0</v>
      </c>
      <c r="AQ7928">
        <v>0</v>
      </c>
      <c r="AR7928">
        <v>0</v>
      </c>
      <c r="AS7928">
        <v>0</v>
      </c>
      <c r="AT7928">
        <v>1</v>
      </c>
      <c r="AU7928">
        <v>0</v>
      </c>
      <c r="AV7928">
        <v>0</v>
      </c>
      <c r="AW7928">
        <v>1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1</v>
      </c>
      <c r="BK7928">
        <v>0</v>
      </c>
      <c r="BL7928">
        <v>0</v>
      </c>
      <c r="BM7928">
        <v>1</v>
      </c>
      <c r="BN7928">
        <v>0</v>
      </c>
      <c r="BO7928">
        <v>0</v>
      </c>
      <c r="BP7928">
        <v>0</v>
      </c>
      <c r="BQ7928">
        <v>0</v>
      </c>
      <c r="BR7928">
        <v>1</v>
      </c>
      <c r="BS7928">
        <v>0</v>
      </c>
      <c r="BT7928">
        <v>0</v>
      </c>
      <c r="BU7928">
        <v>1</v>
      </c>
      <c r="BV7928">
        <v>0</v>
      </c>
      <c r="BW7928">
        <v>0</v>
      </c>
      <c r="BX7928">
        <v>0</v>
      </c>
      <c r="BY7928">
        <v>0</v>
      </c>
      <c r="BZ7928">
        <v>1</v>
      </c>
      <c r="CA7928">
        <v>0</v>
      </c>
      <c r="CB7928">
        <v>0</v>
      </c>
      <c r="CC7928">
        <v>1</v>
      </c>
      <c r="CD7928">
        <v>0</v>
      </c>
      <c r="CE7928">
        <v>0</v>
      </c>
      <c r="CF7928">
        <v>0</v>
      </c>
      <c r="CG7928">
        <v>0</v>
      </c>
      <c r="CH7928">
        <v>1</v>
      </c>
      <c r="CI7928">
        <v>0</v>
      </c>
      <c r="CJ7928">
        <v>0</v>
      </c>
      <c r="CK7928">
        <v>1</v>
      </c>
      <c r="CL7928">
        <v>0</v>
      </c>
      <c r="CM7928">
        <v>0</v>
      </c>
      <c r="CN7928">
        <v>0</v>
      </c>
      <c r="CO7928">
        <v>0</v>
      </c>
      <c r="CP7928">
        <v>1</v>
      </c>
      <c r="CQ7928">
        <v>0</v>
      </c>
      <c r="CR7928">
        <v>0</v>
      </c>
      <c r="CS7928">
        <v>1</v>
      </c>
      <c r="CT7928">
        <v>0</v>
      </c>
      <c r="CU7928">
        <v>0</v>
      </c>
      <c r="CV7928">
        <v>0</v>
      </c>
      <c r="CW7928">
        <v>0</v>
      </c>
      <c r="CX7928">
        <v>1</v>
      </c>
      <c r="CY7928">
        <v>0</v>
      </c>
      <c r="CZ7928">
        <v>0</v>
      </c>
      <c r="DA7928">
        <v>1</v>
      </c>
      <c r="DB7928">
        <v>0</v>
      </c>
      <c r="DC7928">
        <v>0</v>
      </c>
      <c r="DD7928">
        <v>0</v>
      </c>
      <c r="DE7928">
        <v>0</v>
      </c>
      <c r="DF7928">
        <v>1</v>
      </c>
      <c r="DG7928">
        <v>0</v>
      </c>
      <c r="DH7928">
        <v>0</v>
      </c>
      <c r="DI7928">
        <v>1</v>
      </c>
      <c r="DJ7928">
        <v>0</v>
      </c>
      <c r="DK7928">
        <v>0</v>
      </c>
      <c r="DL7928">
        <v>0</v>
      </c>
      <c r="DM7928">
        <v>0</v>
      </c>
      <c r="DN7928">
        <v>1</v>
      </c>
      <c r="DO7928">
        <v>0</v>
      </c>
      <c r="DP7928">
        <v>0</v>
      </c>
      <c r="DQ7928">
        <v>1</v>
      </c>
      <c r="DR7928">
        <v>0</v>
      </c>
      <c r="DS7928">
        <v>0</v>
      </c>
      <c r="DT7928">
        <v>1</v>
      </c>
      <c r="DU7928">
        <v>12.454236999999999</v>
      </c>
      <c r="DV7928">
        <v>0</v>
      </c>
      <c r="DW7928">
        <v>0</v>
      </c>
      <c r="DX7928">
        <v>0</v>
      </c>
      <c r="DY7928" s="4">
        <v>46173</v>
      </c>
      <c r="DZ7928" s="3" t="s">
        <v>9794</v>
      </c>
      <c r="EA7928">
        <v>0</v>
      </c>
      <c r="EB7928">
        <v>0</v>
      </c>
      <c r="EC7928">
        <v>12</v>
      </c>
      <c r="ED7928">
        <v>0</v>
      </c>
      <c r="EE7928">
        <v>0</v>
      </c>
      <c r="EF7928">
        <v>12</v>
      </c>
      <c r="EG7928">
        <v>1.0909089999999999</v>
      </c>
      <c r="EH7928">
        <v>0</v>
      </c>
      <c r="EI7928" s="3" t="s">
        <v>8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2541</v>
      </c>
      <c r="F7929" s="3" t="s">
        <v>2542</v>
      </c>
      <c r="G7929" s="3" t="s">
        <v>2543</v>
      </c>
      <c r="H7929" s="3" t="s">
        <v>2544</v>
      </c>
      <c r="I7929" s="3" t="s">
        <v>709</v>
      </c>
      <c r="J7929" s="3" t="s">
        <v>710</v>
      </c>
      <c r="K7929" s="3" t="s">
        <v>1910</v>
      </c>
      <c r="L7929" s="3" t="s">
        <v>1911</v>
      </c>
      <c r="M7929" s="3" t="s">
        <v>1153</v>
      </c>
      <c r="N7929" s="3" t="s">
        <v>1833</v>
      </c>
      <c r="O7929">
        <v>3</v>
      </c>
      <c r="P7929" s="3" t="s">
        <v>6001</v>
      </c>
      <c r="Q7929" s="3" t="s">
        <v>6001</v>
      </c>
      <c r="R7929" s="3" t="s">
        <v>6001</v>
      </c>
      <c r="S7929" s="3" t="s">
        <v>5630</v>
      </c>
      <c r="T7929" s="3" t="s">
        <v>5631</v>
      </c>
      <c r="U7929" s="3" t="s">
        <v>942</v>
      </c>
      <c r="V7929" s="3" t="s">
        <v>890</v>
      </c>
      <c r="W7929" s="3" t="s">
        <v>7801</v>
      </c>
      <c r="X7929" s="3" t="s">
        <v>7802</v>
      </c>
      <c r="Y7929" s="3" t="s">
        <v>893</v>
      </c>
      <c r="Z7929" s="3" t="s">
        <v>905</v>
      </c>
      <c r="AA7929" s="3" t="s">
        <v>894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2</v>
      </c>
      <c r="AT7929">
        <v>0</v>
      </c>
      <c r="AU7929">
        <v>0</v>
      </c>
      <c r="AV7929">
        <v>0</v>
      </c>
      <c r="AW7929">
        <v>2</v>
      </c>
      <c r="AX7929">
        <v>0</v>
      </c>
      <c r="AY7929">
        <v>0</v>
      </c>
      <c r="AZ7929">
        <v>0</v>
      </c>
      <c r="BA7929">
        <v>2</v>
      </c>
      <c r="BB7929">
        <v>0</v>
      </c>
      <c r="BC7929">
        <v>0</v>
      </c>
      <c r="BD7929">
        <v>0</v>
      </c>
      <c r="BE7929">
        <v>2</v>
      </c>
      <c r="BF7929">
        <v>0</v>
      </c>
      <c r="BG7929">
        <v>0</v>
      </c>
      <c r="BH7929">
        <v>0</v>
      </c>
      <c r="BI7929">
        <v>2</v>
      </c>
      <c r="BJ7929">
        <v>0</v>
      </c>
      <c r="BK7929">
        <v>0</v>
      </c>
      <c r="BL7929">
        <v>0</v>
      </c>
      <c r="BM7929">
        <v>2</v>
      </c>
      <c r="BN7929">
        <v>0</v>
      </c>
      <c r="BO7929">
        <v>0</v>
      </c>
      <c r="BP7929">
        <v>0</v>
      </c>
      <c r="BQ7929">
        <v>3</v>
      </c>
      <c r="BR7929">
        <v>0</v>
      </c>
      <c r="BS7929">
        <v>0</v>
      </c>
      <c r="BT7929">
        <v>0</v>
      </c>
      <c r="BU7929">
        <v>3</v>
      </c>
      <c r="BV7929">
        <v>0</v>
      </c>
      <c r="BW7929">
        <v>0</v>
      </c>
      <c r="BX7929">
        <v>0</v>
      </c>
      <c r="BY7929">
        <v>3</v>
      </c>
      <c r="BZ7929">
        <v>0</v>
      </c>
      <c r="CA7929">
        <v>0</v>
      </c>
      <c r="CB7929">
        <v>0</v>
      </c>
      <c r="CC7929">
        <v>3</v>
      </c>
      <c r="CD7929">
        <v>0</v>
      </c>
      <c r="CE7929">
        <v>0</v>
      </c>
      <c r="CF7929">
        <v>0</v>
      </c>
      <c r="CG7929">
        <v>6</v>
      </c>
      <c r="CH7929">
        <v>0</v>
      </c>
      <c r="CI7929">
        <v>0</v>
      </c>
      <c r="CJ7929">
        <v>0</v>
      </c>
      <c r="CK7929">
        <v>6</v>
      </c>
      <c r="CL7929">
        <v>0</v>
      </c>
      <c r="CM7929">
        <v>0</v>
      </c>
      <c r="CN7929">
        <v>0</v>
      </c>
      <c r="CO7929">
        <v>2</v>
      </c>
      <c r="CP7929">
        <v>0</v>
      </c>
      <c r="CQ7929">
        <v>0</v>
      </c>
      <c r="CR7929">
        <v>0</v>
      </c>
      <c r="CS7929">
        <v>2</v>
      </c>
      <c r="CT7929">
        <v>0</v>
      </c>
      <c r="CU7929">
        <v>0</v>
      </c>
      <c r="CV7929">
        <v>0</v>
      </c>
      <c r="CW7929">
        <v>2</v>
      </c>
      <c r="CX7929">
        <v>0</v>
      </c>
      <c r="CY7929">
        <v>0</v>
      </c>
      <c r="CZ7929">
        <v>0</v>
      </c>
      <c r="DA7929">
        <v>2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24.5</v>
      </c>
      <c r="DV7929">
        <v>0</v>
      </c>
      <c r="DW7929">
        <v>0</v>
      </c>
      <c r="DX7929">
        <v>0</v>
      </c>
      <c r="DY7929" s="4"/>
      <c r="DZ7929" s="3" t="s">
        <v>9794</v>
      </c>
      <c r="EA7929">
        <v>0</v>
      </c>
      <c r="EB7929">
        <v>0</v>
      </c>
      <c r="EC7929">
        <v>22</v>
      </c>
      <c r="ED7929">
        <v>0</v>
      </c>
      <c r="EE7929">
        <v>0</v>
      </c>
      <c r="EF7929">
        <v>22</v>
      </c>
      <c r="EG7929">
        <v>2.75</v>
      </c>
      <c r="EH7929">
        <v>0</v>
      </c>
      <c r="EI7929" s="3" t="s">
        <v>8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2066</v>
      </c>
      <c r="F7930" s="3" t="s">
        <v>2067</v>
      </c>
      <c r="G7930" s="3" t="s">
        <v>2068</v>
      </c>
      <c r="H7930" s="3" t="s">
        <v>2069</v>
      </c>
      <c r="I7930" s="3" t="s">
        <v>134</v>
      </c>
      <c r="J7930" s="3" t="s">
        <v>135</v>
      </c>
      <c r="K7930" s="3" t="s">
        <v>1831</v>
      </c>
      <c r="L7930" s="3" t="s">
        <v>2070</v>
      </c>
      <c r="M7930" s="3" t="s">
        <v>887</v>
      </c>
      <c r="N7930" s="3" t="s">
        <v>2071</v>
      </c>
      <c r="O7930">
        <v>5</v>
      </c>
      <c r="P7930" s="3" t="s">
        <v>6001</v>
      </c>
      <c r="Q7930" s="3" t="s">
        <v>6001</v>
      </c>
      <c r="R7930" s="3" t="s">
        <v>6001</v>
      </c>
      <c r="S7930" s="3" t="s">
        <v>9408</v>
      </c>
      <c r="T7930" s="3" t="s">
        <v>9409</v>
      </c>
      <c r="U7930" s="3" t="s">
        <v>1003</v>
      </c>
      <c r="V7930" s="3" t="s">
        <v>1153</v>
      </c>
      <c r="W7930" s="3" t="s">
        <v>1362</v>
      </c>
      <c r="X7930" s="3" t="s">
        <v>1362</v>
      </c>
      <c r="Y7930" s="3" t="s">
        <v>921</v>
      </c>
      <c r="Z7930" s="3" t="s">
        <v>905</v>
      </c>
      <c r="AA7930" s="3" t="s">
        <v>894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2</v>
      </c>
      <c r="CP7930">
        <v>0</v>
      </c>
      <c r="CQ7930">
        <v>0</v>
      </c>
      <c r="CR7930">
        <v>0</v>
      </c>
      <c r="CS7930">
        <v>2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0</v>
      </c>
      <c r="DU7930">
        <v>210</v>
      </c>
      <c r="DV7930">
        <v>0</v>
      </c>
      <c r="DW7930">
        <v>0</v>
      </c>
      <c r="DX7930">
        <v>0</v>
      </c>
      <c r="DY7930" s="4"/>
      <c r="DZ7930" s="3" t="s">
        <v>9794</v>
      </c>
      <c r="EA7930">
        <v>0</v>
      </c>
      <c r="EB7930">
        <v>0</v>
      </c>
      <c r="EC7930">
        <v>2</v>
      </c>
      <c r="ED7930">
        <v>0</v>
      </c>
      <c r="EE7930">
        <v>0</v>
      </c>
      <c r="EF7930">
        <v>2</v>
      </c>
      <c r="EG7930">
        <v>2</v>
      </c>
      <c r="EH7930">
        <v>0</v>
      </c>
      <c r="EI7930" s="3" t="s">
        <v>8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2541</v>
      </c>
      <c r="F7931" s="3" t="s">
        <v>2542</v>
      </c>
      <c r="G7931" s="3" t="s">
        <v>2543</v>
      </c>
      <c r="H7931" s="3" t="s">
        <v>2544</v>
      </c>
      <c r="I7931" s="3" t="s">
        <v>49</v>
      </c>
      <c r="J7931" s="3" t="s">
        <v>50</v>
      </c>
      <c r="K7931" s="3" t="s">
        <v>1929</v>
      </c>
      <c r="L7931" s="3" t="s">
        <v>1930</v>
      </c>
      <c r="M7931" s="3" t="s">
        <v>887</v>
      </c>
      <c r="N7931" s="3" t="s">
        <v>1833</v>
      </c>
      <c r="O7931">
        <v>3</v>
      </c>
      <c r="P7931" s="3" t="s">
        <v>6001</v>
      </c>
      <c r="Q7931" s="3" t="s">
        <v>6001</v>
      </c>
      <c r="R7931" s="3" t="s">
        <v>6001</v>
      </c>
      <c r="S7931" s="3" t="s">
        <v>1475</v>
      </c>
      <c r="T7931" s="3" t="s">
        <v>7884</v>
      </c>
      <c r="U7931" s="3" t="s">
        <v>1003</v>
      </c>
      <c r="V7931" s="3" t="s">
        <v>1153</v>
      </c>
      <c r="W7931" s="3" t="s">
        <v>1154</v>
      </c>
      <c r="X7931" s="3" t="s">
        <v>1154</v>
      </c>
      <c r="Y7931" s="3" t="s">
        <v>921</v>
      </c>
      <c r="Z7931" s="3" t="s">
        <v>6358</v>
      </c>
      <c r="AA7931" s="3" t="s">
        <v>894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0</v>
      </c>
      <c r="DF7931">
        <v>2</v>
      </c>
      <c r="DG7931">
        <v>0</v>
      </c>
      <c r="DH7931">
        <v>0</v>
      </c>
      <c r="DI7931">
        <v>2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0</v>
      </c>
      <c r="DU7931">
        <v>562.5</v>
      </c>
      <c r="DV7931">
        <v>0</v>
      </c>
      <c r="DW7931">
        <v>0</v>
      </c>
      <c r="DX7931">
        <v>0</v>
      </c>
      <c r="DY7931" s="4"/>
      <c r="DZ7931" s="3" t="s">
        <v>9794</v>
      </c>
      <c r="EA7931">
        <v>0</v>
      </c>
      <c r="EB7931">
        <v>0</v>
      </c>
      <c r="EC7931">
        <v>2</v>
      </c>
      <c r="ED7931">
        <v>0</v>
      </c>
      <c r="EE7931">
        <v>0</v>
      </c>
      <c r="EF7931">
        <v>2</v>
      </c>
      <c r="EG7931">
        <v>2</v>
      </c>
      <c r="EH7931">
        <v>0</v>
      </c>
      <c r="EI7931" s="3" t="s">
        <v>8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2743</v>
      </c>
      <c r="F7932" s="3" t="s">
        <v>2744</v>
      </c>
      <c r="G7932" s="3" t="s">
        <v>2745</v>
      </c>
      <c r="H7932" s="3" t="s">
        <v>2746</v>
      </c>
      <c r="I7932" s="3" t="s">
        <v>128</v>
      </c>
      <c r="J7932" s="3" t="s">
        <v>129</v>
      </c>
      <c r="K7932" s="3" t="s">
        <v>1929</v>
      </c>
      <c r="L7932" s="3" t="s">
        <v>1963</v>
      </c>
      <c r="M7932" s="3" t="s">
        <v>887</v>
      </c>
      <c r="N7932" s="3" t="s">
        <v>1833</v>
      </c>
      <c r="O7932">
        <v>4</v>
      </c>
      <c r="P7932" s="3" t="s">
        <v>6001</v>
      </c>
      <c r="Q7932" s="3" t="s">
        <v>6001</v>
      </c>
      <c r="R7932" s="3" t="s">
        <v>6001</v>
      </c>
      <c r="S7932" s="3" t="s">
        <v>1168</v>
      </c>
      <c r="T7932" s="3" t="s">
        <v>3642</v>
      </c>
      <c r="U7932" s="3" t="s">
        <v>1003</v>
      </c>
      <c r="V7932" s="3" t="s">
        <v>1153</v>
      </c>
      <c r="W7932" s="3" t="s">
        <v>1154</v>
      </c>
      <c r="X7932" s="3" t="s">
        <v>1154</v>
      </c>
      <c r="Y7932" s="3" t="s">
        <v>893</v>
      </c>
      <c r="Z7932" s="3" t="s">
        <v>6358</v>
      </c>
      <c r="AA7932" s="3" t="s">
        <v>894</v>
      </c>
      <c r="AB7932">
        <v>5</v>
      </c>
      <c r="AC7932">
        <v>0</v>
      </c>
      <c r="AD7932">
        <v>0</v>
      </c>
      <c r="AE7932">
        <v>0</v>
      </c>
      <c r="AF7932">
        <v>0</v>
      </c>
      <c r="AG7932">
        <v>5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2</v>
      </c>
      <c r="BQ7932">
        <v>0</v>
      </c>
      <c r="BR7932">
        <v>0</v>
      </c>
      <c r="BS7932">
        <v>0</v>
      </c>
      <c r="BT7932">
        <v>0</v>
      </c>
      <c r="BU7932">
        <v>2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3</v>
      </c>
      <c r="CO7932">
        <v>0</v>
      </c>
      <c r="CP7932">
        <v>0</v>
      </c>
      <c r="CQ7932">
        <v>0</v>
      </c>
      <c r="CR7932">
        <v>0</v>
      </c>
      <c r="CS7932">
        <v>3</v>
      </c>
      <c r="CT7932">
        <v>0</v>
      </c>
      <c r="CU7932">
        <v>0</v>
      </c>
      <c r="CV7932">
        <v>1</v>
      </c>
      <c r="CW7932">
        <v>0</v>
      </c>
      <c r="CX7932">
        <v>0</v>
      </c>
      <c r="CY7932">
        <v>0</v>
      </c>
      <c r="CZ7932">
        <v>0</v>
      </c>
      <c r="DA7932">
        <v>1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0</v>
      </c>
      <c r="DU7932">
        <v>1.675</v>
      </c>
      <c r="DV7932">
        <v>0</v>
      </c>
      <c r="DW7932">
        <v>0</v>
      </c>
      <c r="DX7932">
        <v>0</v>
      </c>
      <c r="DY7932" s="4"/>
      <c r="DZ7932" s="3" t="s">
        <v>9794</v>
      </c>
      <c r="EA7932">
        <v>0</v>
      </c>
      <c r="EB7932">
        <v>0</v>
      </c>
      <c r="EC7932">
        <v>11</v>
      </c>
      <c r="ED7932">
        <v>0</v>
      </c>
      <c r="EE7932">
        <v>0</v>
      </c>
      <c r="EF7932">
        <v>11</v>
      </c>
      <c r="EG7932">
        <v>2.75</v>
      </c>
      <c r="EH7932">
        <v>0</v>
      </c>
      <c r="EI7932" s="3" t="s">
        <v>8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2817</v>
      </c>
      <c r="F7933" s="3" t="s">
        <v>2818</v>
      </c>
      <c r="G7933" s="3" t="s">
        <v>2819</v>
      </c>
      <c r="H7933" s="3" t="s">
        <v>2820</v>
      </c>
      <c r="I7933" s="3" t="s">
        <v>586</v>
      </c>
      <c r="J7933" s="3" t="s">
        <v>587</v>
      </c>
      <c r="K7933" s="3" t="s">
        <v>1910</v>
      </c>
      <c r="L7933" s="3" t="s">
        <v>1911</v>
      </c>
      <c r="M7933" s="3" t="s">
        <v>887</v>
      </c>
      <c r="N7933" s="3" t="s">
        <v>1833</v>
      </c>
      <c r="O7933">
        <v>2</v>
      </c>
      <c r="P7933" s="3" t="s">
        <v>6001</v>
      </c>
      <c r="Q7933" s="3" t="s">
        <v>6001</v>
      </c>
      <c r="R7933" s="3" t="s">
        <v>6001</v>
      </c>
      <c r="S7933" s="3" t="s">
        <v>2726</v>
      </c>
      <c r="T7933" s="3" t="s">
        <v>4118</v>
      </c>
      <c r="U7933" s="3" t="s">
        <v>889</v>
      </c>
      <c r="V7933" s="3" t="s">
        <v>890</v>
      </c>
      <c r="W7933" s="3" t="s">
        <v>890</v>
      </c>
      <c r="X7933" s="3" t="s">
        <v>7796</v>
      </c>
      <c r="Y7933" s="3" t="s">
        <v>893</v>
      </c>
      <c r="Z7933" s="3" t="s">
        <v>6358</v>
      </c>
      <c r="AA7933" s="3" t="s">
        <v>894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6</v>
      </c>
      <c r="BJ7933">
        <v>0</v>
      </c>
      <c r="BK7933">
        <v>0</v>
      </c>
      <c r="BL7933">
        <v>0</v>
      </c>
      <c r="BM7933">
        <v>6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60</v>
      </c>
      <c r="CH7933">
        <v>0</v>
      </c>
      <c r="CI7933">
        <v>0</v>
      </c>
      <c r="CJ7933">
        <v>0</v>
      </c>
      <c r="CK7933">
        <v>6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40</v>
      </c>
      <c r="DF7933">
        <v>0</v>
      </c>
      <c r="DG7933">
        <v>0</v>
      </c>
      <c r="DH7933">
        <v>0</v>
      </c>
      <c r="DI7933">
        <v>4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0</v>
      </c>
      <c r="DP7933">
        <v>0</v>
      </c>
      <c r="DQ7933">
        <v>0</v>
      </c>
      <c r="DR7933">
        <v>0</v>
      </c>
      <c r="DS7933">
        <v>0</v>
      </c>
      <c r="DT7933">
        <v>0</v>
      </c>
      <c r="DU7933">
        <v>0.06</v>
      </c>
      <c r="DV7933">
        <v>0</v>
      </c>
      <c r="DW7933">
        <v>0</v>
      </c>
      <c r="DX7933">
        <v>0</v>
      </c>
      <c r="DY7933" s="4"/>
      <c r="DZ7933" s="3" t="s">
        <v>9794</v>
      </c>
      <c r="EA7933">
        <v>0</v>
      </c>
      <c r="EB7933">
        <v>0</v>
      </c>
      <c r="EC7933">
        <v>106</v>
      </c>
      <c r="ED7933">
        <v>0</v>
      </c>
      <c r="EE7933">
        <v>0</v>
      </c>
      <c r="EF7933">
        <v>106</v>
      </c>
      <c r="EG7933">
        <v>35.333333000000003</v>
      </c>
      <c r="EH7933">
        <v>0</v>
      </c>
      <c r="EI7933" s="3" t="s">
        <v>8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2541</v>
      </c>
      <c r="F7934" s="3" t="s">
        <v>2542</v>
      </c>
      <c r="G7934" s="3" t="s">
        <v>2543</v>
      </c>
      <c r="H7934" s="3" t="s">
        <v>2544</v>
      </c>
      <c r="I7934" s="3" t="s">
        <v>490</v>
      </c>
      <c r="J7934" s="3" t="s">
        <v>491</v>
      </c>
      <c r="K7934" s="3" t="s">
        <v>1910</v>
      </c>
      <c r="L7934" s="3" t="s">
        <v>1911</v>
      </c>
      <c r="M7934" s="3" t="s">
        <v>887</v>
      </c>
      <c r="N7934" s="3" t="s">
        <v>1833</v>
      </c>
      <c r="O7934">
        <v>3</v>
      </c>
      <c r="P7934" s="3" t="s">
        <v>6001</v>
      </c>
      <c r="Q7934" s="3" t="s">
        <v>6001</v>
      </c>
      <c r="R7934" s="3" t="s">
        <v>6001</v>
      </c>
      <c r="S7934" s="3" t="s">
        <v>1211</v>
      </c>
      <c r="T7934" s="3" t="s">
        <v>3981</v>
      </c>
      <c r="U7934" s="3" t="s">
        <v>1003</v>
      </c>
      <c r="V7934" s="3" t="s">
        <v>1153</v>
      </c>
      <c r="W7934" s="3" t="s">
        <v>1154</v>
      </c>
      <c r="X7934" s="3" t="s">
        <v>1154</v>
      </c>
      <c r="Y7934" s="3" t="s">
        <v>893</v>
      </c>
      <c r="Z7934" s="3" t="s">
        <v>6358</v>
      </c>
      <c r="AA7934" s="3" t="s">
        <v>894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1</v>
      </c>
      <c r="DN7934">
        <v>0</v>
      </c>
      <c r="DO7934">
        <v>0</v>
      </c>
      <c r="DP7934">
        <v>0</v>
      </c>
      <c r="DQ7934">
        <v>1</v>
      </c>
      <c r="DR7934">
        <v>0</v>
      </c>
      <c r="DS7934">
        <v>0</v>
      </c>
      <c r="DT7934">
        <v>1</v>
      </c>
      <c r="DU7934">
        <v>1.6125</v>
      </c>
      <c r="DV7934">
        <v>0</v>
      </c>
      <c r="DW7934">
        <v>0</v>
      </c>
      <c r="DX7934">
        <v>0</v>
      </c>
      <c r="DY7934" s="4">
        <v>47118</v>
      </c>
      <c r="DZ7934" s="3" t="s">
        <v>9794</v>
      </c>
      <c r="EA7934">
        <v>0</v>
      </c>
      <c r="EB7934">
        <v>0</v>
      </c>
      <c r="EC7934">
        <v>1</v>
      </c>
      <c r="ED7934">
        <v>0</v>
      </c>
      <c r="EE7934">
        <v>0</v>
      </c>
      <c r="EF7934">
        <v>1</v>
      </c>
      <c r="EG7934">
        <v>1</v>
      </c>
      <c r="EH7934">
        <v>0</v>
      </c>
      <c r="EI7934" s="3" t="s">
        <v>8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2296</v>
      </c>
      <c r="F7935" s="3" t="s">
        <v>2297</v>
      </c>
      <c r="G7935" s="3" t="s">
        <v>2298</v>
      </c>
      <c r="H7935" s="3" t="s">
        <v>2299</v>
      </c>
      <c r="I7935" s="3" t="s">
        <v>290</v>
      </c>
      <c r="J7935" s="3" t="s">
        <v>291</v>
      </c>
      <c r="K7935" s="3" t="s">
        <v>1910</v>
      </c>
      <c r="L7935" s="3" t="s">
        <v>1911</v>
      </c>
      <c r="M7935" s="3" t="s">
        <v>887</v>
      </c>
      <c r="N7935" s="3" t="s">
        <v>1833</v>
      </c>
      <c r="O7935">
        <v>1</v>
      </c>
      <c r="P7935" s="3" t="s">
        <v>6001</v>
      </c>
      <c r="Q7935" s="3" t="s">
        <v>6001</v>
      </c>
      <c r="R7935" s="3" t="s">
        <v>6001</v>
      </c>
      <c r="S7935" s="3" t="s">
        <v>1192</v>
      </c>
      <c r="T7935" s="3" t="s">
        <v>3668</v>
      </c>
      <c r="U7935" s="3" t="s">
        <v>1003</v>
      </c>
      <c r="V7935" s="3" t="s">
        <v>1153</v>
      </c>
      <c r="W7935" s="3" t="s">
        <v>1154</v>
      </c>
      <c r="X7935" s="3" t="s">
        <v>1154</v>
      </c>
      <c r="Y7935" s="3" t="s">
        <v>893</v>
      </c>
      <c r="Z7935" s="3" t="s">
        <v>6358</v>
      </c>
      <c r="AA7935" s="3" t="s">
        <v>894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4</v>
      </c>
      <c r="CX7935">
        <v>0</v>
      </c>
      <c r="CY7935">
        <v>0</v>
      </c>
      <c r="CZ7935">
        <v>0</v>
      </c>
      <c r="DA7935">
        <v>4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4</v>
      </c>
      <c r="DN7935">
        <v>0</v>
      </c>
      <c r="DO7935">
        <v>0</v>
      </c>
      <c r="DP7935">
        <v>0</v>
      </c>
      <c r="DQ7935">
        <v>4</v>
      </c>
      <c r="DR7935">
        <v>0</v>
      </c>
      <c r="DS7935">
        <v>0</v>
      </c>
      <c r="DT7935">
        <v>4</v>
      </c>
      <c r="DU7935">
        <v>3.5</v>
      </c>
      <c r="DV7935">
        <v>0</v>
      </c>
      <c r="DW7935">
        <v>0</v>
      </c>
      <c r="DX7935">
        <v>0</v>
      </c>
      <c r="DY7935" s="4"/>
      <c r="DZ7935" s="3" t="s">
        <v>9794</v>
      </c>
      <c r="EA7935">
        <v>0</v>
      </c>
      <c r="EB7935">
        <v>0</v>
      </c>
      <c r="EC7935">
        <v>8</v>
      </c>
      <c r="ED7935">
        <v>0</v>
      </c>
      <c r="EE7935">
        <v>0</v>
      </c>
      <c r="EF7935">
        <v>8</v>
      </c>
      <c r="EG7935">
        <v>4</v>
      </c>
      <c r="EH7935">
        <v>0</v>
      </c>
      <c r="EI7935" s="3" t="s">
        <v>8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1827</v>
      </c>
      <c r="F7936" s="3" t="s">
        <v>1828</v>
      </c>
      <c r="G7936" s="3" t="s">
        <v>1829</v>
      </c>
      <c r="H7936" s="3" t="s">
        <v>1830</v>
      </c>
      <c r="I7936" s="3" t="s">
        <v>35</v>
      </c>
      <c r="J7936" s="3" t="s">
        <v>36</v>
      </c>
      <c r="K7936" s="3" t="s">
        <v>1929</v>
      </c>
      <c r="L7936" s="3" t="s">
        <v>1930</v>
      </c>
      <c r="M7936" s="3" t="s">
        <v>887</v>
      </c>
      <c r="N7936" s="3" t="s">
        <v>1833</v>
      </c>
      <c r="O7936">
        <v>4</v>
      </c>
      <c r="P7936" s="3" t="s">
        <v>6001</v>
      </c>
      <c r="Q7936" s="3" t="s">
        <v>6001</v>
      </c>
      <c r="R7936" s="3" t="s">
        <v>6001</v>
      </c>
      <c r="S7936" s="3" t="s">
        <v>1172</v>
      </c>
      <c r="T7936" s="3" t="s">
        <v>7489</v>
      </c>
      <c r="U7936" s="3" t="s">
        <v>1003</v>
      </c>
      <c r="V7936" s="3" t="s">
        <v>1153</v>
      </c>
      <c r="W7936" s="3" t="s">
        <v>1154</v>
      </c>
      <c r="X7936" s="3" t="s">
        <v>1154</v>
      </c>
      <c r="Y7936" s="3" t="s">
        <v>893</v>
      </c>
      <c r="Z7936" s="3" t="s">
        <v>6358</v>
      </c>
      <c r="AA7936" s="3" t="s">
        <v>894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100</v>
      </c>
      <c r="CS7936">
        <v>10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0</v>
      </c>
      <c r="DU7936">
        <v>0.23749999999999999</v>
      </c>
      <c r="DV7936">
        <v>0</v>
      </c>
      <c r="DW7936">
        <v>0</v>
      </c>
      <c r="DX7936">
        <v>0</v>
      </c>
      <c r="DY7936" s="4"/>
      <c r="DZ7936" s="3" t="s">
        <v>9794</v>
      </c>
      <c r="EA7936">
        <v>0</v>
      </c>
      <c r="EB7936">
        <v>0</v>
      </c>
      <c r="EC7936">
        <v>100</v>
      </c>
      <c r="ED7936">
        <v>0</v>
      </c>
      <c r="EE7936">
        <v>0</v>
      </c>
      <c r="EF7936">
        <v>100</v>
      </c>
      <c r="EG7936">
        <v>100</v>
      </c>
      <c r="EH7936">
        <v>0</v>
      </c>
      <c r="EI7936" s="3" t="s">
        <v>8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2743</v>
      </c>
      <c r="F7937" s="3" t="s">
        <v>2744</v>
      </c>
      <c r="G7937" s="3" t="s">
        <v>2745</v>
      </c>
      <c r="H7937" s="3" t="s">
        <v>2746</v>
      </c>
      <c r="I7937" s="3" t="s">
        <v>316</v>
      </c>
      <c r="J7937" s="3" t="s">
        <v>317</v>
      </c>
      <c r="K7937" s="3" t="s">
        <v>1910</v>
      </c>
      <c r="L7937" s="3" t="s">
        <v>1911</v>
      </c>
      <c r="M7937" s="3" t="s">
        <v>887</v>
      </c>
      <c r="N7937" s="3" t="s">
        <v>1833</v>
      </c>
      <c r="O7937">
        <v>4</v>
      </c>
      <c r="P7937" s="3" t="s">
        <v>6001</v>
      </c>
      <c r="Q7937" s="3" t="s">
        <v>6001</v>
      </c>
      <c r="R7937" s="3" t="s">
        <v>6001</v>
      </c>
      <c r="S7937" s="3" t="s">
        <v>1343</v>
      </c>
      <c r="T7937" s="3" t="s">
        <v>3797</v>
      </c>
      <c r="U7937" s="3" t="s">
        <v>1003</v>
      </c>
      <c r="V7937" s="3" t="s">
        <v>1153</v>
      </c>
      <c r="W7937" s="3" t="s">
        <v>1154</v>
      </c>
      <c r="X7937" s="3" t="s">
        <v>1154</v>
      </c>
      <c r="Y7937" s="3" t="s">
        <v>893</v>
      </c>
      <c r="Z7937" s="3" t="s">
        <v>6359</v>
      </c>
      <c r="AA7937" s="3" t="s">
        <v>894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156</v>
      </c>
      <c r="AM7937">
        <v>0</v>
      </c>
      <c r="AN7937">
        <v>0</v>
      </c>
      <c r="AO7937">
        <v>156</v>
      </c>
      <c r="AP7937">
        <v>0</v>
      </c>
      <c r="AQ7937">
        <v>0</v>
      </c>
      <c r="AR7937">
        <v>0</v>
      </c>
      <c r="AS7937">
        <v>0</v>
      </c>
      <c r="AT7937">
        <v>17</v>
      </c>
      <c r="AU7937">
        <v>0</v>
      </c>
      <c r="AV7937">
        <v>0</v>
      </c>
      <c r="AW7937">
        <v>17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20</v>
      </c>
      <c r="BK7937">
        <v>0</v>
      </c>
      <c r="BL7937">
        <v>0</v>
      </c>
      <c r="BM7937">
        <v>2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7</v>
      </c>
      <c r="DG7937">
        <v>0</v>
      </c>
      <c r="DH7937">
        <v>0</v>
      </c>
      <c r="DI7937">
        <v>7</v>
      </c>
      <c r="DJ7937">
        <v>0</v>
      </c>
      <c r="DK7937">
        <v>0</v>
      </c>
      <c r="DL7937">
        <v>0</v>
      </c>
      <c r="DM7937">
        <v>0</v>
      </c>
      <c r="DN7937">
        <v>0</v>
      </c>
      <c r="DO7937">
        <v>0</v>
      </c>
      <c r="DP7937">
        <v>0</v>
      </c>
      <c r="DQ7937">
        <v>0</v>
      </c>
      <c r="DR7937">
        <v>0</v>
      </c>
      <c r="DS7937">
        <v>0</v>
      </c>
      <c r="DT7937">
        <v>0</v>
      </c>
      <c r="DU7937">
        <v>0.13750000000000001</v>
      </c>
      <c r="DV7937">
        <v>0</v>
      </c>
      <c r="DW7937">
        <v>0</v>
      </c>
      <c r="DX7937">
        <v>0</v>
      </c>
      <c r="DY7937" s="4"/>
      <c r="DZ7937" s="3" t="s">
        <v>9794</v>
      </c>
      <c r="EA7937">
        <v>0</v>
      </c>
      <c r="EB7937">
        <v>0</v>
      </c>
      <c r="EC7937">
        <v>200</v>
      </c>
      <c r="ED7937">
        <v>0</v>
      </c>
      <c r="EE7937">
        <v>0</v>
      </c>
      <c r="EF7937">
        <v>200</v>
      </c>
      <c r="EG7937">
        <v>50</v>
      </c>
      <c r="EH7937">
        <v>0</v>
      </c>
      <c r="EI7937" s="3" t="s">
        <v>8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827</v>
      </c>
      <c r="F7938" s="3" t="s">
        <v>1828</v>
      </c>
      <c r="G7938" s="3" t="s">
        <v>1829</v>
      </c>
      <c r="H7938" s="3" t="s">
        <v>1830</v>
      </c>
      <c r="I7938" s="3" t="s">
        <v>701</v>
      </c>
      <c r="J7938" s="3" t="s">
        <v>702</v>
      </c>
      <c r="K7938" s="3" t="s">
        <v>1910</v>
      </c>
      <c r="L7938" s="3" t="s">
        <v>1911</v>
      </c>
      <c r="M7938" s="3" t="s">
        <v>887</v>
      </c>
      <c r="N7938" s="3" t="s">
        <v>1833</v>
      </c>
      <c r="O7938">
        <v>4</v>
      </c>
      <c r="P7938" s="3" t="s">
        <v>6001</v>
      </c>
      <c r="Q7938" s="3" t="s">
        <v>6001</v>
      </c>
      <c r="R7938" s="3" t="s">
        <v>6001</v>
      </c>
      <c r="S7938" s="3" t="s">
        <v>1230</v>
      </c>
      <c r="T7938" s="3" t="s">
        <v>3699</v>
      </c>
      <c r="U7938" s="3" t="s">
        <v>908</v>
      </c>
      <c r="V7938" s="3" t="s">
        <v>890</v>
      </c>
      <c r="W7938" s="3" t="s">
        <v>7794</v>
      </c>
      <c r="X7938" s="3" t="s">
        <v>7795</v>
      </c>
      <c r="Y7938" s="3" t="s">
        <v>893</v>
      </c>
      <c r="Z7938" s="3" t="s">
        <v>6359</v>
      </c>
      <c r="AA7938" s="3" t="s">
        <v>894</v>
      </c>
      <c r="AB7938">
        <v>0</v>
      </c>
      <c r="AC7938">
        <v>0</v>
      </c>
      <c r="AD7938">
        <v>1</v>
      </c>
      <c r="AE7938">
        <v>0</v>
      </c>
      <c r="AF7938">
        <v>0</v>
      </c>
      <c r="AG7938">
        <v>1</v>
      </c>
      <c r="AH7938">
        <v>0</v>
      </c>
      <c r="AI7938">
        <v>0</v>
      </c>
      <c r="AJ7938">
        <v>0</v>
      </c>
      <c r="AK7938">
        <v>1</v>
      </c>
      <c r="AL7938">
        <v>1</v>
      </c>
      <c r="AM7938">
        <v>0</v>
      </c>
      <c r="AN7938">
        <v>0</v>
      </c>
      <c r="AO7938">
        <v>2</v>
      </c>
      <c r="AP7938">
        <v>0</v>
      </c>
      <c r="AQ7938">
        <v>0</v>
      </c>
      <c r="AR7938">
        <v>0</v>
      </c>
      <c r="AS7938">
        <v>0</v>
      </c>
      <c r="AT7938">
        <v>2</v>
      </c>
      <c r="AU7938">
        <v>0</v>
      </c>
      <c r="AV7938">
        <v>0</v>
      </c>
      <c r="AW7938">
        <v>2</v>
      </c>
      <c r="AX7938">
        <v>0</v>
      </c>
      <c r="AY7938">
        <v>0</v>
      </c>
      <c r="AZ7938">
        <v>0</v>
      </c>
      <c r="BA7938">
        <v>0</v>
      </c>
      <c r="BB7938">
        <v>2</v>
      </c>
      <c r="BC7938">
        <v>0</v>
      </c>
      <c r="BD7938">
        <v>0</v>
      </c>
      <c r="BE7938">
        <v>2</v>
      </c>
      <c r="BF7938">
        <v>0</v>
      </c>
      <c r="BG7938">
        <v>0</v>
      </c>
      <c r="BH7938">
        <v>0</v>
      </c>
      <c r="BI7938">
        <v>0</v>
      </c>
      <c r="BJ7938">
        <v>2</v>
      </c>
      <c r="BK7938">
        <v>0</v>
      </c>
      <c r="BL7938">
        <v>0</v>
      </c>
      <c r="BM7938">
        <v>2</v>
      </c>
      <c r="BN7938">
        <v>0</v>
      </c>
      <c r="BO7938">
        <v>0</v>
      </c>
      <c r="BP7938">
        <v>0</v>
      </c>
      <c r="BQ7938">
        <v>0</v>
      </c>
      <c r="BR7938">
        <v>1</v>
      </c>
      <c r="BS7938">
        <v>0</v>
      </c>
      <c r="BT7938">
        <v>0</v>
      </c>
      <c r="BU7938">
        <v>1</v>
      </c>
      <c r="BV7938">
        <v>0</v>
      </c>
      <c r="BW7938">
        <v>0</v>
      </c>
      <c r="BX7938">
        <v>0</v>
      </c>
      <c r="BY7938">
        <v>0</v>
      </c>
      <c r="BZ7938">
        <v>2</v>
      </c>
      <c r="CA7938">
        <v>0</v>
      </c>
      <c r="CB7938">
        <v>0</v>
      </c>
      <c r="CC7938">
        <v>2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1</v>
      </c>
      <c r="CQ7938">
        <v>0</v>
      </c>
      <c r="CR7938">
        <v>0</v>
      </c>
      <c r="CS7938">
        <v>1</v>
      </c>
      <c r="CT7938">
        <v>0</v>
      </c>
      <c r="CU7938">
        <v>0</v>
      </c>
      <c r="CV7938">
        <v>0</v>
      </c>
      <c r="CW7938">
        <v>0</v>
      </c>
      <c r="CX7938">
        <v>1</v>
      </c>
      <c r="CY7938">
        <v>0</v>
      </c>
      <c r="CZ7938">
        <v>0</v>
      </c>
      <c r="DA7938">
        <v>1</v>
      </c>
      <c r="DB7938">
        <v>0</v>
      </c>
      <c r="DC7938">
        <v>0</v>
      </c>
      <c r="DD7938">
        <v>0</v>
      </c>
      <c r="DE7938">
        <v>0</v>
      </c>
      <c r="DF7938">
        <v>1</v>
      </c>
      <c r="DG7938">
        <v>0</v>
      </c>
      <c r="DH7938">
        <v>0</v>
      </c>
      <c r="DI7938">
        <v>1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v>0</v>
      </c>
      <c r="DP7938">
        <v>0</v>
      </c>
      <c r="DQ7938">
        <v>0</v>
      </c>
      <c r="DR7938">
        <v>0</v>
      </c>
      <c r="DS7938">
        <v>0</v>
      </c>
      <c r="DT7938">
        <v>0</v>
      </c>
      <c r="DU7938">
        <v>7.5303760000000004</v>
      </c>
      <c r="DV7938">
        <v>0</v>
      </c>
      <c r="DW7938">
        <v>0</v>
      </c>
      <c r="DX7938">
        <v>0</v>
      </c>
      <c r="DY7938" s="4"/>
      <c r="DZ7938" s="3" t="s">
        <v>9794</v>
      </c>
      <c r="EA7938">
        <v>0</v>
      </c>
      <c r="EB7938">
        <v>0</v>
      </c>
      <c r="EC7938">
        <v>15</v>
      </c>
      <c r="ED7938">
        <v>0</v>
      </c>
      <c r="EE7938">
        <v>0</v>
      </c>
      <c r="EF7938">
        <v>15</v>
      </c>
      <c r="EG7938">
        <v>1.5</v>
      </c>
      <c r="EH7938">
        <v>0</v>
      </c>
      <c r="EI7938" s="3" t="s">
        <v>8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2296</v>
      </c>
      <c r="F7939" s="3" t="s">
        <v>2297</v>
      </c>
      <c r="G7939" s="3" t="s">
        <v>2298</v>
      </c>
      <c r="H7939" s="3" t="s">
        <v>2299</v>
      </c>
      <c r="I7939" s="3" t="s">
        <v>403</v>
      </c>
      <c r="J7939" s="3" t="s">
        <v>404</v>
      </c>
      <c r="K7939" s="3" t="s">
        <v>1910</v>
      </c>
      <c r="L7939" s="3" t="s">
        <v>1911</v>
      </c>
      <c r="M7939" s="3" t="s">
        <v>887</v>
      </c>
      <c r="N7939" s="3" t="s">
        <v>1833</v>
      </c>
      <c r="O7939">
        <v>4</v>
      </c>
      <c r="P7939" s="3" t="s">
        <v>6001</v>
      </c>
      <c r="Q7939" s="3" t="s">
        <v>6001</v>
      </c>
      <c r="R7939" s="3" t="s">
        <v>6001</v>
      </c>
      <c r="S7939" s="3" t="s">
        <v>1082</v>
      </c>
      <c r="T7939" s="3" t="s">
        <v>3547</v>
      </c>
      <c r="U7939" s="3" t="s">
        <v>889</v>
      </c>
      <c r="V7939" s="3" t="s">
        <v>890</v>
      </c>
      <c r="W7939" s="3" t="s">
        <v>890</v>
      </c>
      <c r="X7939" s="3" t="s">
        <v>7796</v>
      </c>
      <c r="Y7939" s="3" t="s">
        <v>893</v>
      </c>
      <c r="Z7939" s="3" t="s">
        <v>6358</v>
      </c>
      <c r="AA7939" s="3" t="s">
        <v>894</v>
      </c>
      <c r="AB7939">
        <v>0</v>
      </c>
      <c r="AC7939">
        <v>620</v>
      </c>
      <c r="AD7939">
        <v>0</v>
      </c>
      <c r="AE7939">
        <v>0</v>
      </c>
      <c r="AF7939">
        <v>0</v>
      </c>
      <c r="AG7939">
        <v>620</v>
      </c>
      <c r="AH7939">
        <v>0</v>
      </c>
      <c r="AI7939">
        <v>0</v>
      </c>
      <c r="AJ7939">
        <v>0</v>
      </c>
      <c r="AK7939">
        <v>447</v>
      </c>
      <c r="AL7939">
        <v>0</v>
      </c>
      <c r="AM7939">
        <v>0</v>
      </c>
      <c r="AN7939">
        <v>0</v>
      </c>
      <c r="AO7939">
        <v>447</v>
      </c>
      <c r="AP7939">
        <v>0</v>
      </c>
      <c r="AQ7939">
        <v>0</v>
      </c>
      <c r="AR7939">
        <v>0</v>
      </c>
      <c r="AS7939">
        <v>310</v>
      </c>
      <c r="AT7939">
        <v>0</v>
      </c>
      <c r="AU7939">
        <v>0</v>
      </c>
      <c r="AV7939">
        <v>0</v>
      </c>
      <c r="AW7939">
        <v>310</v>
      </c>
      <c r="AX7939">
        <v>0</v>
      </c>
      <c r="AY7939">
        <v>0</v>
      </c>
      <c r="AZ7939">
        <v>0</v>
      </c>
      <c r="BA7939">
        <v>200</v>
      </c>
      <c r="BB7939">
        <v>0</v>
      </c>
      <c r="BC7939">
        <v>0</v>
      </c>
      <c r="BD7939">
        <v>0</v>
      </c>
      <c r="BE7939">
        <v>200</v>
      </c>
      <c r="BF7939">
        <v>0</v>
      </c>
      <c r="BG7939">
        <v>0</v>
      </c>
      <c r="BH7939">
        <v>0</v>
      </c>
      <c r="BI7939">
        <v>307</v>
      </c>
      <c r="BJ7939">
        <v>0</v>
      </c>
      <c r="BK7939">
        <v>0</v>
      </c>
      <c r="BL7939">
        <v>0</v>
      </c>
      <c r="BM7939">
        <v>307</v>
      </c>
      <c r="BN7939">
        <v>0</v>
      </c>
      <c r="BO7939">
        <v>0</v>
      </c>
      <c r="BP7939">
        <v>0</v>
      </c>
      <c r="BQ7939">
        <v>216</v>
      </c>
      <c r="BR7939">
        <v>0</v>
      </c>
      <c r="BS7939">
        <v>0</v>
      </c>
      <c r="BT7939">
        <v>0</v>
      </c>
      <c r="BU7939">
        <v>216</v>
      </c>
      <c r="BV7939">
        <v>0</v>
      </c>
      <c r="BW7939">
        <v>0</v>
      </c>
      <c r="BX7939">
        <v>0</v>
      </c>
      <c r="BY7939">
        <v>187</v>
      </c>
      <c r="BZ7939">
        <v>0</v>
      </c>
      <c r="CA7939">
        <v>0</v>
      </c>
      <c r="CB7939">
        <v>0</v>
      </c>
      <c r="CC7939">
        <v>187</v>
      </c>
      <c r="CD7939">
        <v>0</v>
      </c>
      <c r="CE7939">
        <v>0</v>
      </c>
      <c r="CF7939">
        <v>0</v>
      </c>
      <c r="CG7939">
        <v>144</v>
      </c>
      <c r="CH7939">
        <v>0</v>
      </c>
      <c r="CI7939">
        <v>0</v>
      </c>
      <c r="CJ7939">
        <v>0</v>
      </c>
      <c r="CK7939">
        <v>144</v>
      </c>
      <c r="CL7939">
        <v>0</v>
      </c>
      <c r="CM7939">
        <v>0</v>
      </c>
      <c r="CN7939">
        <v>0</v>
      </c>
      <c r="CO7939">
        <v>531</v>
      </c>
      <c r="CP7939">
        <v>0</v>
      </c>
      <c r="CQ7939">
        <v>0</v>
      </c>
      <c r="CR7939">
        <v>0</v>
      </c>
      <c r="CS7939">
        <v>531</v>
      </c>
      <c r="CT7939">
        <v>0</v>
      </c>
      <c r="CU7939">
        <v>0</v>
      </c>
      <c r="CV7939">
        <v>0</v>
      </c>
      <c r="CW7939">
        <v>400</v>
      </c>
      <c r="CX7939">
        <v>0</v>
      </c>
      <c r="CY7939">
        <v>0</v>
      </c>
      <c r="CZ7939">
        <v>0</v>
      </c>
      <c r="DA7939">
        <v>400</v>
      </c>
      <c r="DB7939">
        <v>0</v>
      </c>
      <c r="DC7939">
        <v>0</v>
      </c>
      <c r="DD7939">
        <v>0</v>
      </c>
      <c r="DE7939">
        <v>205</v>
      </c>
      <c r="DF7939">
        <v>0</v>
      </c>
      <c r="DG7939">
        <v>0</v>
      </c>
      <c r="DH7939">
        <v>0</v>
      </c>
      <c r="DI7939">
        <v>205</v>
      </c>
      <c r="DJ7939">
        <v>0</v>
      </c>
      <c r="DK7939">
        <v>0</v>
      </c>
      <c r="DL7939">
        <v>0</v>
      </c>
      <c r="DM7939">
        <v>220</v>
      </c>
      <c r="DN7939">
        <v>0</v>
      </c>
      <c r="DO7939">
        <v>0</v>
      </c>
      <c r="DP7939">
        <v>0</v>
      </c>
      <c r="DQ7939">
        <v>220</v>
      </c>
      <c r="DR7939">
        <v>0</v>
      </c>
      <c r="DS7939">
        <v>0</v>
      </c>
      <c r="DT7939">
        <v>220</v>
      </c>
      <c r="DU7939">
        <v>0.17</v>
      </c>
      <c r="DV7939">
        <v>0</v>
      </c>
      <c r="DW7939">
        <v>0</v>
      </c>
      <c r="DX7939">
        <v>0</v>
      </c>
      <c r="DY7939" s="4"/>
      <c r="DZ7939" s="3" t="s">
        <v>9794</v>
      </c>
      <c r="EA7939">
        <v>0</v>
      </c>
      <c r="EB7939">
        <v>0</v>
      </c>
      <c r="EC7939">
        <v>3787</v>
      </c>
      <c r="ED7939">
        <v>0</v>
      </c>
      <c r="EE7939">
        <v>0</v>
      </c>
      <c r="EF7939">
        <v>3787</v>
      </c>
      <c r="EG7939">
        <v>315.58333299999998</v>
      </c>
      <c r="EH7939">
        <v>0</v>
      </c>
      <c r="EI7939" s="3" t="s">
        <v>8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2541</v>
      </c>
      <c r="F7940" s="3" t="s">
        <v>2542</v>
      </c>
      <c r="G7940" s="3" t="s">
        <v>2543</v>
      </c>
      <c r="H7940" s="3" t="s">
        <v>2544</v>
      </c>
      <c r="I7940" s="3" t="s">
        <v>76</v>
      </c>
      <c r="J7940" s="3" t="s">
        <v>77</v>
      </c>
      <c r="K7940" s="3" t="s">
        <v>1929</v>
      </c>
      <c r="L7940" s="3" t="s">
        <v>1930</v>
      </c>
      <c r="M7940" s="3" t="s">
        <v>887</v>
      </c>
      <c r="N7940" s="3" t="s">
        <v>1833</v>
      </c>
      <c r="O7940">
        <v>3</v>
      </c>
      <c r="P7940" s="3" t="s">
        <v>6001</v>
      </c>
      <c r="Q7940" s="3" t="s">
        <v>6001</v>
      </c>
      <c r="R7940" s="3" t="s">
        <v>6001</v>
      </c>
      <c r="S7940" s="3" t="s">
        <v>1041</v>
      </c>
      <c r="T7940" s="3" t="s">
        <v>3501</v>
      </c>
      <c r="U7940" s="3" t="s">
        <v>889</v>
      </c>
      <c r="V7940" s="3" t="s">
        <v>890</v>
      </c>
      <c r="W7940" s="3" t="s">
        <v>890</v>
      </c>
      <c r="X7940" s="3" t="s">
        <v>7796</v>
      </c>
      <c r="Y7940" s="3" t="s">
        <v>893</v>
      </c>
      <c r="Z7940" s="3" t="s">
        <v>6359</v>
      </c>
      <c r="AA7940" s="3" t="s">
        <v>894</v>
      </c>
      <c r="AB7940">
        <v>0</v>
      </c>
      <c r="AC7940">
        <v>0</v>
      </c>
      <c r="AD7940">
        <v>652</v>
      </c>
      <c r="AE7940">
        <v>0</v>
      </c>
      <c r="AF7940">
        <v>0</v>
      </c>
      <c r="AG7940">
        <v>652</v>
      </c>
      <c r="AH7940">
        <v>0</v>
      </c>
      <c r="AI7940">
        <v>0</v>
      </c>
      <c r="AJ7940">
        <v>0</v>
      </c>
      <c r="AK7940">
        <v>0</v>
      </c>
      <c r="AL7940">
        <v>409</v>
      </c>
      <c r="AM7940">
        <v>0</v>
      </c>
      <c r="AN7940">
        <v>0</v>
      </c>
      <c r="AO7940">
        <v>409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1624</v>
      </c>
      <c r="BC7940">
        <v>0</v>
      </c>
      <c r="BD7940">
        <v>0</v>
      </c>
      <c r="BE7940">
        <v>1624</v>
      </c>
      <c r="BF7940">
        <v>0</v>
      </c>
      <c r="BG7940">
        <v>0</v>
      </c>
      <c r="BH7940">
        <v>0</v>
      </c>
      <c r="BI7940">
        <v>0</v>
      </c>
      <c r="BJ7940">
        <v>84</v>
      </c>
      <c r="BK7940">
        <v>0</v>
      </c>
      <c r="BL7940">
        <v>0</v>
      </c>
      <c r="BM7940">
        <v>84</v>
      </c>
      <c r="BN7940">
        <v>0</v>
      </c>
      <c r="BO7940">
        <v>0</v>
      </c>
      <c r="BP7940">
        <v>0</v>
      </c>
      <c r="BQ7940">
        <v>0</v>
      </c>
      <c r="BR7940">
        <v>216</v>
      </c>
      <c r="BS7940">
        <v>0</v>
      </c>
      <c r="BT7940">
        <v>0</v>
      </c>
      <c r="BU7940">
        <v>216</v>
      </c>
      <c r="BV7940">
        <v>0</v>
      </c>
      <c r="BW7940">
        <v>0</v>
      </c>
      <c r="BX7940">
        <v>0</v>
      </c>
      <c r="BY7940">
        <v>0</v>
      </c>
      <c r="BZ7940">
        <v>850</v>
      </c>
      <c r="CA7940">
        <v>0</v>
      </c>
      <c r="CB7940">
        <v>0</v>
      </c>
      <c r="CC7940">
        <v>850</v>
      </c>
      <c r="CD7940">
        <v>0</v>
      </c>
      <c r="CE7940">
        <v>0</v>
      </c>
      <c r="CF7940">
        <v>0</v>
      </c>
      <c r="CG7940">
        <v>0</v>
      </c>
      <c r="CH7940">
        <v>174</v>
      </c>
      <c r="CI7940">
        <v>0</v>
      </c>
      <c r="CJ7940">
        <v>0</v>
      </c>
      <c r="CK7940">
        <v>174</v>
      </c>
      <c r="CL7940">
        <v>0</v>
      </c>
      <c r="CM7940">
        <v>0</v>
      </c>
      <c r="CN7940">
        <v>0</v>
      </c>
      <c r="CO7940">
        <v>0</v>
      </c>
      <c r="CP7940">
        <v>5439</v>
      </c>
      <c r="CQ7940">
        <v>0</v>
      </c>
      <c r="CR7940">
        <v>0</v>
      </c>
      <c r="CS7940">
        <v>5439</v>
      </c>
      <c r="CT7940">
        <v>0</v>
      </c>
      <c r="CU7940">
        <v>0</v>
      </c>
      <c r="CV7940">
        <v>0</v>
      </c>
      <c r="CW7940">
        <v>0</v>
      </c>
      <c r="CX7940">
        <v>852</v>
      </c>
      <c r="CY7940">
        <v>0</v>
      </c>
      <c r="CZ7940">
        <v>0</v>
      </c>
      <c r="DA7940">
        <v>852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6.6500000000000004E-2</v>
      </c>
      <c r="DV7940">
        <v>0</v>
      </c>
      <c r="DW7940">
        <v>0</v>
      </c>
      <c r="DX7940">
        <v>0</v>
      </c>
      <c r="DY7940" s="4"/>
      <c r="DZ7940" s="3" t="s">
        <v>9794</v>
      </c>
      <c r="EA7940">
        <v>0</v>
      </c>
      <c r="EB7940">
        <v>0</v>
      </c>
      <c r="EC7940">
        <v>10300</v>
      </c>
      <c r="ED7940">
        <v>0</v>
      </c>
      <c r="EE7940">
        <v>0</v>
      </c>
      <c r="EF7940">
        <v>10300</v>
      </c>
      <c r="EG7940">
        <v>1144.444444</v>
      </c>
      <c r="EH7940">
        <v>0</v>
      </c>
      <c r="EI7940" s="3" t="s">
        <v>8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2541</v>
      </c>
      <c r="F7941" s="3" t="s">
        <v>2542</v>
      </c>
      <c r="G7941" s="3" t="s">
        <v>2543</v>
      </c>
      <c r="H7941" s="3" t="s">
        <v>2544</v>
      </c>
      <c r="I7941" s="3" t="s">
        <v>43</v>
      </c>
      <c r="J7941" s="3" t="s">
        <v>44</v>
      </c>
      <c r="K7941" s="3" t="s">
        <v>1929</v>
      </c>
      <c r="L7941" s="3" t="s">
        <v>1930</v>
      </c>
      <c r="M7941" s="3" t="s">
        <v>887</v>
      </c>
      <c r="N7941" s="3" t="s">
        <v>1833</v>
      </c>
      <c r="O7941">
        <v>4</v>
      </c>
      <c r="P7941" s="3" t="s">
        <v>6001</v>
      </c>
      <c r="Q7941" s="3" t="s">
        <v>6001</v>
      </c>
      <c r="R7941" s="3" t="s">
        <v>6001</v>
      </c>
      <c r="S7941" s="3" t="s">
        <v>2288</v>
      </c>
      <c r="T7941" s="3" t="s">
        <v>4198</v>
      </c>
      <c r="U7941" s="3" t="s">
        <v>1003</v>
      </c>
      <c r="V7941" s="3" t="s">
        <v>1153</v>
      </c>
      <c r="W7941" s="3" t="s">
        <v>1154</v>
      </c>
      <c r="X7941" s="3" t="s">
        <v>1154</v>
      </c>
      <c r="Y7941" s="3" t="s">
        <v>893</v>
      </c>
      <c r="Z7941" s="3" t="s">
        <v>6358</v>
      </c>
      <c r="AA7941" s="3" t="s">
        <v>894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1</v>
      </c>
      <c r="DA7941">
        <v>1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8.15</v>
      </c>
      <c r="DV7941">
        <v>0</v>
      </c>
      <c r="DW7941">
        <v>0</v>
      </c>
      <c r="DX7941">
        <v>0</v>
      </c>
      <c r="DY7941" s="4"/>
      <c r="DZ7941" s="3" t="s">
        <v>9794</v>
      </c>
      <c r="EA7941">
        <v>0</v>
      </c>
      <c r="EB7941">
        <v>0</v>
      </c>
      <c r="EC7941">
        <v>1</v>
      </c>
      <c r="ED7941">
        <v>0</v>
      </c>
      <c r="EE7941">
        <v>0</v>
      </c>
      <c r="EF7941">
        <v>1</v>
      </c>
      <c r="EG7941">
        <v>1</v>
      </c>
      <c r="EH7941">
        <v>0</v>
      </c>
      <c r="EI7941" s="3" t="s">
        <v>8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2817</v>
      </c>
      <c r="F7942" s="3" t="s">
        <v>2818</v>
      </c>
      <c r="G7942" s="3" t="s">
        <v>2819</v>
      </c>
      <c r="H7942" s="3" t="s">
        <v>2820</v>
      </c>
      <c r="I7942" s="3" t="s">
        <v>715</v>
      </c>
      <c r="J7942" s="3" t="s">
        <v>716</v>
      </c>
      <c r="K7942" s="3" t="s">
        <v>1910</v>
      </c>
      <c r="L7942" s="3" t="s">
        <v>1955</v>
      </c>
      <c r="M7942" s="3" t="s">
        <v>887</v>
      </c>
      <c r="N7942" s="3" t="s">
        <v>1833</v>
      </c>
      <c r="O7942">
        <v>2</v>
      </c>
      <c r="P7942" s="3" t="s">
        <v>6001</v>
      </c>
      <c r="Q7942" s="3" t="s">
        <v>6001</v>
      </c>
      <c r="R7942" s="3" t="s">
        <v>6001</v>
      </c>
      <c r="S7942" s="3" t="s">
        <v>8679</v>
      </c>
      <c r="T7942" s="3" t="s">
        <v>8680</v>
      </c>
      <c r="U7942" s="3" t="s">
        <v>908</v>
      </c>
      <c r="V7942" s="3" t="s">
        <v>890</v>
      </c>
      <c r="W7942" s="3" t="s">
        <v>7796</v>
      </c>
      <c r="X7942" s="3" t="s">
        <v>7796</v>
      </c>
      <c r="Y7942" s="3" t="s">
        <v>893</v>
      </c>
      <c r="Z7942" s="3" t="s">
        <v>6359</v>
      </c>
      <c r="AA7942" s="3" t="s">
        <v>894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1</v>
      </c>
      <c r="BK7942">
        <v>0</v>
      </c>
      <c r="BL7942">
        <v>0</v>
      </c>
      <c r="BM7942">
        <v>1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1</v>
      </c>
      <c r="DG7942">
        <v>0</v>
      </c>
      <c r="DH7942">
        <v>0</v>
      </c>
      <c r="DI7942">
        <v>1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10</v>
      </c>
      <c r="DV7942">
        <v>0</v>
      </c>
      <c r="DW7942">
        <v>0</v>
      </c>
      <c r="DX7942">
        <v>0</v>
      </c>
      <c r="DY7942" s="4"/>
      <c r="DZ7942" s="3" t="s">
        <v>9794</v>
      </c>
      <c r="EA7942">
        <v>0</v>
      </c>
      <c r="EB7942">
        <v>0</v>
      </c>
      <c r="EC7942">
        <v>2</v>
      </c>
      <c r="ED7942">
        <v>0</v>
      </c>
      <c r="EE7942">
        <v>0</v>
      </c>
      <c r="EF7942">
        <v>2</v>
      </c>
      <c r="EG7942">
        <v>1</v>
      </c>
      <c r="EH7942">
        <v>0</v>
      </c>
      <c r="EI7942" s="3" t="s">
        <v>8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2817</v>
      </c>
      <c r="F7943" s="3" t="s">
        <v>2818</v>
      </c>
      <c r="G7943" s="3" t="s">
        <v>2819</v>
      </c>
      <c r="H7943" s="3" t="s">
        <v>2820</v>
      </c>
      <c r="I7943" s="3" t="s">
        <v>384</v>
      </c>
      <c r="J7943" s="3" t="s">
        <v>385</v>
      </c>
      <c r="K7943" s="3" t="s">
        <v>1910</v>
      </c>
      <c r="L7943" s="3" t="s">
        <v>1955</v>
      </c>
      <c r="M7943" s="3" t="s">
        <v>887</v>
      </c>
      <c r="N7943" s="3" t="s">
        <v>1833</v>
      </c>
      <c r="O7943">
        <v>1</v>
      </c>
      <c r="P7943" s="3" t="s">
        <v>6001</v>
      </c>
      <c r="Q7943" s="3" t="s">
        <v>6001</v>
      </c>
      <c r="R7943" s="3" t="s">
        <v>6001</v>
      </c>
      <c r="S7943" s="3" t="s">
        <v>1232</v>
      </c>
      <c r="T7943" s="3" t="s">
        <v>7464</v>
      </c>
      <c r="U7943" s="3" t="s">
        <v>908</v>
      </c>
      <c r="V7943" s="3" t="s">
        <v>890</v>
      </c>
      <c r="W7943" s="3" t="s">
        <v>890</v>
      </c>
      <c r="X7943" s="3" t="s">
        <v>7796</v>
      </c>
      <c r="Y7943" s="3" t="s">
        <v>893</v>
      </c>
      <c r="Z7943" s="3" t="s">
        <v>6358</v>
      </c>
      <c r="AA7943" s="3" t="s">
        <v>894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1</v>
      </c>
      <c r="BJ7943">
        <v>0</v>
      </c>
      <c r="BK7943">
        <v>0</v>
      </c>
      <c r="BL7943">
        <v>0</v>
      </c>
      <c r="BM7943">
        <v>1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5</v>
      </c>
      <c r="DF7943">
        <v>0</v>
      </c>
      <c r="DG7943">
        <v>0</v>
      </c>
      <c r="DH7943">
        <v>0</v>
      </c>
      <c r="DI7943">
        <v>5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3.5</v>
      </c>
      <c r="DV7943">
        <v>0</v>
      </c>
      <c r="DW7943">
        <v>0</v>
      </c>
      <c r="DX7943">
        <v>0</v>
      </c>
      <c r="DY7943" s="4"/>
      <c r="DZ7943" s="3" t="s">
        <v>9794</v>
      </c>
      <c r="EA7943">
        <v>0</v>
      </c>
      <c r="EB7943">
        <v>0</v>
      </c>
      <c r="EC7943">
        <v>6</v>
      </c>
      <c r="ED7943">
        <v>0</v>
      </c>
      <c r="EE7943">
        <v>0</v>
      </c>
      <c r="EF7943">
        <v>6</v>
      </c>
      <c r="EG7943">
        <v>3</v>
      </c>
      <c r="EH7943">
        <v>0</v>
      </c>
      <c r="EI7943" s="3" t="s">
        <v>8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2845</v>
      </c>
      <c r="F7944" s="3" t="s">
        <v>2846</v>
      </c>
      <c r="G7944" s="3" t="s">
        <v>2847</v>
      </c>
      <c r="H7944" s="3" t="s">
        <v>2848</v>
      </c>
      <c r="I7944" s="3" t="s">
        <v>831</v>
      </c>
      <c r="J7944" s="3" t="s">
        <v>832</v>
      </c>
      <c r="K7944" s="3" t="s">
        <v>1910</v>
      </c>
      <c r="L7944" s="3" t="s">
        <v>1911</v>
      </c>
      <c r="M7944" s="3" t="s">
        <v>887</v>
      </c>
      <c r="N7944" s="3" t="s">
        <v>1833</v>
      </c>
      <c r="O7944">
        <v>4</v>
      </c>
      <c r="P7944" s="3" t="s">
        <v>6001</v>
      </c>
      <c r="Q7944" s="3" t="s">
        <v>6001</v>
      </c>
      <c r="R7944" s="3" t="s">
        <v>6001</v>
      </c>
      <c r="S7944" s="3" t="s">
        <v>1305</v>
      </c>
      <c r="T7944" s="3" t="s">
        <v>7459</v>
      </c>
      <c r="U7944" s="3" t="s">
        <v>908</v>
      </c>
      <c r="V7944" s="3" t="s">
        <v>890</v>
      </c>
      <c r="W7944" s="3" t="s">
        <v>7794</v>
      </c>
      <c r="X7944" s="3" t="s">
        <v>7795</v>
      </c>
      <c r="Y7944" s="3" t="s">
        <v>893</v>
      </c>
      <c r="Z7944" s="3" t="s">
        <v>6359</v>
      </c>
      <c r="AA7944" s="3" t="s">
        <v>894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1</v>
      </c>
      <c r="CA7944">
        <v>0</v>
      </c>
      <c r="CB7944">
        <v>0</v>
      </c>
      <c r="CC7944">
        <v>1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1</v>
      </c>
      <c r="CY7944">
        <v>0</v>
      </c>
      <c r="CZ7944">
        <v>0</v>
      </c>
      <c r="DA7944">
        <v>1</v>
      </c>
      <c r="DB7944">
        <v>0</v>
      </c>
      <c r="DC7944">
        <v>0</v>
      </c>
      <c r="DD7944">
        <v>0</v>
      </c>
      <c r="DE7944">
        <v>0</v>
      </c>
      <c r="DF7944">
        <v>1</v>
      </c>
      <c r="DG7944">
        <v>0</v>
      </c>
      <c r="DH7944">
        <v>0</v>
      </c>
      <c r="DI7944">
        <v>1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87.114000000000004</v>
      </c>
      <c r="DV7944">
        <v>0</v>
      </c>
      <c r="DW7944">
        <v>0</v>
      </c>
      <c r="DX7944">
        <v>0</v>
      </c>
      <c r="DY7944" s="4"/>
      <c r="DZ7944" s="3" t="s">
        <v>9794</v>
      </c>
      <c r="EA7944">
        <v>0</v>
      </c>
      <c r="EB7944">
        <v>0</v>
      </c>
      <c r="EC7944">
        <v>3</v>
      </c>
      <c r="ED7944">
        <v>0</v>
      </c>
      <c r="EE7944">
        <v>0</v>
      </c>
      <c r="EF7944">
        <v>3</v>
      </c>
      <c r="EG7944">
        <v>1</v>
      </c>
      <c r="EH7944">
        <v>0</v>
      </c>
      <c r="EI7944" s="3" t="s">
        <v>8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2845</v>
      </c>
      <c r="F7945" s="3" t="s">
        <v>2846</v>
      </c>
      <c r="G7945" s="3" t="s">
        <v>2847</v>
      </c>
      <c r="H7945" s="3" t="s">
        <v>2848</v>
      </c>
      <c r="I7945" s="3" t="s">
        <v>815</v>
      </c>
      <c r="J7945" s="3" t="s">
        <v>816</v>
      </c>
      <c r="K7945" s="3" t="s">
        <v>1910</v>
      </c>
      <c r="L7945" s="3" t="s">
        <v>1955</v>
      </c>
      <c r="M7945" s="3" t="s">
        <v>887</v>
      </c>
      <c r="N7945" s="3" t="s">
        <v>1833</v>
      </c>
      <c r="O7945">
        <v>4</v>
      </c>
      <c r="P7945" s="3" t="s">
        <v>6001</v>
      </c>
      <c r="Q7945" s="3" t="s">
        <v>6001</v>
      </c>
      <c r="R7945" s="3" t="s">
        <v>6001</v>
      </c>
      <c r="S7945" s="3" t="s">
        <v>1094</v>
      </c>
      <c r="T7945" s="3" t="s">
        <v>3930</v>
      </c>
      <c r="U7945" s="3" t="s">
        <v>942</v>
      </c>
      <c r="V7945" s="3" t="s">
        <v>890</v>
      </c>
      <c r="W7945" s="3" t="s">
        <v>890</v>
      </c>
      <c r="X7945" s="3" t="s">
        <v>7796</v>
      </c>
      <c r="Y7945" s="3" t="s">
        <v>893</v>
      </c>
      <c r="Z7945" s="3" t="s">
        <v>905</v>
      </c>
      <c r="AA7945" s="3" t="s">
        <v>894</v>
      </c>
      <c r="AB7945">
        <v>0</v>
      </c>
      <c r="AC7945">
        <v>1</v>
      </c>
      <c r="AD7945">
        <v>0</v>
      </c>
      <c r="AE7945">
        <v>0</v>
      </c>
      <c r="AF7945">
        <v>0</v>
      </c>
      <c r="AG7945">
        <v>1</v>
      </c>
      <c r="AH7945">
        <v>0</v>
      </c>
      <c r="AI7945">
        <v>0</v>
      </c>
      <c r="AJ7945">
        <v>0</v>
      </c>
      <c r="AK7945">
        <v>1</v>
      </c>
      <c r="AL7945">
        <v>0</v>
      </c>
      <c r="AM7945">
        <v>0</v>
      </c>
      <c r="AN7945">
        <v>0</v>
      </c>
      <c r="AO7945">
        <v>1</v>
      </c>
      <c r="AP7945">
        <v>0</v>
      </c>
      <c r="AQ7945">
        <v>0</v>
      </c>
      <c r="AR7945">
        <v>0</v>
      </c>
      <c r="AS7945">
        <v>1</v>
      </c>
      <c r="AT7945">
        <v>0</v>
      </c>
      <c r="AU7945">
        <v>0</v>
      </c>
      <c r="AV7945">
        <v>0</v>
      </c>
      <c r="AW7945">
        <v>1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1</v>
      </c>
      <c r="BJ7945">
        <v>0</v>
      </c>
      <c r="BK7945">
        <v>0</v>
      </c>
      <c r="BL7945">
        <v>0</v>
      </c>
      <c r="BM7945">
        <v>1</v>
      </c>
      <c r="BN7945">
        <v>0</v>
      </c>
      <c r="BO7945">
        <v>0</v>
      </c>
      <c r="BP7945">
        <v>0</v>
      </c>
      <c r="BQ7945">
        <v>2</v>
      </c>
      <c r="BR7945">
        <v>0</v>
      </c>
      <c r="BS7945">
        <v>0</v>
      </c>
      <c r="BT7945">
        <v>0</v>
      </c>
      <c r="BU7945">
        <v>2</v>
      </c>
      <c r="BV7945">
        <v>0</v>
      </c>
      <c r="BW7945">
        <v>0</v>
      </c>
      <c r="BX7945">
        <v>0</v>
      </c>
      <c r="BY7945">
        <v>4</v>
      </c>
      <c r="BZ7945">
        <v>0</v>
      </c>
      <c r="CA7945">
        <v>0</v>
      </c>
      <c r="CB7945">
        <v>0</v>
      </c>
      <c r="CC7945">
        <v>4</v>
      </c>
      <c r="CD7945">
        <v>0</v>
      </c>
      <c r="CE7945">
        <v>0</v>
      </c>
      <c r="CF7945">
        <v>0</v>
      </c>
      <c r="CG7945">
        <v>3</v>
      </c>
      <c r="CH7945">
        <v>0</v>
      </c>
      <c r="CI7945">
        <v>0</v>
      </c>
      <c r="CJ7945">
        <v>0</v>
      </c>
      <c r="CK7945">
        <v>3</v>
      </c>
      <c r="CL7945">
        <v>0</v>
      </c>
      <c r="CM7945">
        <v>0</v>
      </c>
      <c r="CN7945">
        <v>0</v>
      </c>
      <c r="CO7945">
        <v>3</v>
      </c>
      <c r="CP7945">
        <v>0</v>
      </c>
      <c r="CQ7945">
        <v>0</v>
      </c>
      <c r="CR7945">
        <v>0</v>
      </c>
      <c r="CS7945">
        <v>3</v>
      </c>
      <c r="CT7945">
        <v>0</v>
      </c>
      <c r="CU7945">
        <v>0</v>
      </c>
      <c r="CV7945">
        <v>0</v>
      </c>
      <c r="CW7945">
        <v>8</v>
      </c>
      <c r="CX7945">
        <v>0</v>
      </c>
      <c r="CY7945">
        <v>0</v>
      </c>
      <c r="CZ7945">
        <v>0</v>
      </c>
      <c r="DA7945">
        <v>8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3.26</v>
      </c>
      <c r="DV7945">
        <v>0</v>
      </c>
      <c r="DW7945">
        <v>0</v>
      </c>
      <c r="DX7945">
        <v>0</v>
      </c>
      <c r="DY7945" s="4"/>
      <c r="DZ7945" s="3" t="s">
        <v>9794</v>
      </c>
      <c r="EA7945">
        <v>0</v>
      </c>
      <c r="EB7945">
        <v>0</v>
      </c>
      <c r="EC7945">
        <v>24</v>
      </c>
      <c r="ED7945">
        <v>0</v>
      </c>
      <c r="EE7945">
        <v>0</v>
      </c>
      <c r="EF7945">
        <v>24</v>
      </c>
      <c r="EG7945">
        <v>2.6666669999999999</v>
      </c>
      <c r="EH7945">
        <v>0</v>
      </c>
      <c r="EI7945" s="3" t="s">
        <v>8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2296</v>
      </c>
      <c r="F7946" s="3" t="s">
        <v>2297</v>
      </c>
      <c r="G7946" s="3" t="s">
        <v>2298</v>
      </c>
      <c r="H7946" s="3" t="s">
        <v>2299</v>
      </c>
      <c r="I7946" s="3" t="s">
        <v>47</v>
      </c>
      <c r="J7946" s="3" t="s">
        <v>48</v>
      </c>
      <c r="K7946" s="3" t="s">
        <v>1929</v>
      </c>
      <c r="L7946" s="3" t="s">
        <v>1930</v>
      </c>
      <c r="M7946" s="3" t="s">
        <v>887</v>
      </c>
      <c r="N7946" s="3" t="s">
        <v>1833</v>
      </c>
      <c r="O7946">
        <v>4</v>
      </c>
      <c r="P7946" s="3" t="s">
        <v>6001</v>
      </c>
      <c r="Q7946" s="3" t="s">
        <v>6001</v>
      </c>
      <c r="R7946" s="3" t="s">
        <v>6001</v>
      </c>
      <c r="S7946" s="3" t="s">
        <v>1477</v>
      </c>
      <c r="T7946" s="3" t="s">
        <v>3971</v>
      </c>
      <c r="U7946" s="3" t="s">
        <v>1187</v>
      </c>
      <c r="V7946" s="3" t="s">
        <v>1153</v>
      </c>
      <c r="W7946" s="3" t="s">
        <v>1188</v>
      </c>
      <c r="X7946" s="3" t="s">
        <v>1189</v>
      </c>
      <c r="Y7946" s="3" t="s">
        <v>921</v>
      </c>
      <c r="Z7946" s="3" t="s">
        <v>905</v>
      </c>
      <c r="AA7946" s="3" t="s">
        <v>894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1</v>
      </c>
      <c r="AU7946">
        <v>0</v>
      </c>
      <c r="AV7946">
        <v>0</v>
      </c>
      <c r="AW7946">
        <v>1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4</v>
      </c>
      <c r="BZ7946">
        <v>0</v>
      </c>
      <c r="CA7946">
        <v>0</v>
      </c>
      <c r="CB7946">
        <v>0</v>
      </c>
      <c r="CC7946">
        <v>4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3</v>
      </c>
      <c r="CX7946">
        <v>0</v>
      </c>
      <c r="CY7946">
        <v>0</v>
      </c>
      <c r="CZ7946">
        <v>0</v>
      </c>
      <c r="DA7946">
        <v>3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250</v>
      </c>
      <c r="DV7946">
        <v>0</v>
      </c>
      <c r="DW7946">
        <v>0</v>
      </c>
      <c r="DX7946">
        <v>0</v>
      </c>
      <c r="DY7946" s="4"/>
      <c r="DZ7946" s="3" t="s">
        <v>9794</v>
      </c>
      <c r="EA7946">
        <v>0</v>
      </c>
      <c r="EB7946">
        <v>0</v>
      </c>
      <c r="EC7946">
        <v>8</v>
      </c>
      <c r="ED7946">
        <v>0</v>
      </c>
      <c r="EE7946">
        <v>0</v>
      </c>
      <c r="EF7946">
        <v>8</v>
      </c>
      <c r="EG7946">
        <v>2.6666669999999999</v>
      </c>
      <c r="EH7946">
        <v>0</v>
      </c>
      <c r="EI7946" s="3" t="s">
        <v>8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2296</v>
      </c>
      <c r="F7947" s="3" t="s">
        <v>2297</v>
      </c>
      <c r="G7947" s="3" t="s">
        <v>2298</v>
      </c>
      <c r="H7947" s="3" t="s">
        <v>2299</v>
      </c>
      <c r="I7947" s="3" t="s">
        <v>185</v>
      </c>
      <c r="J7947" s="3" t="s">
        <v>186</v>
      </c>
      <c r="K7947" s="3" t="s">
        <v>1910</v>
      </c>
      <c r="L7947" s="3" t="s">
        <v>1911</v>
      </c>
      <c r="M7947" s="3" t="s">
        <v>887</v>
      </c>
      <c r="N7947" s="3" t="s">
        <v>1833</v>
      </c>
      <c r="O7947">
        <v>2</v>
      </c>
      <c r="P7947" s="3" t="s">
        <v>6001</v>
      </c>
      <c r="Q7947" s="3" t="s">
        <v>6001</v>
      </c>
      <c r="R7947" s="3" t="s">
        <v>6001</v>
      </c>
      <c r="S7947" s="3" t="s">
        <v>8006</v>
      </c>
      <c r="T7947" s="3" t="s">
        <v>8007</v>
      </c>
      <c r="U7947" s="3" t="s">
        <v>1003</v>
      </c>
      <c r="V7947" s="3" t="s">
        <v>1153</v>
      </c>
      <c r="W7947" s="3" t="s">
        <v>1362</v>
      </c>
      <c r="X7947" s="3" t="s">
        <v>1362</v>
      </c>
      <c r="Y7947" s="3" t="s">
        <v>921</v>
      </c>
      <c r="Z7947" s="3" t="s">
        <v>905</v>
      </c>
      <c r="AA7947" s="3" t="s">
        <v>894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10</v>
      </c>
      <c r="BJ7947">
        <v>0</v>
      </c>
      <c r="BK7947">
        <v>0</v>
      </c>
      <c r="BL7947">
        <v>0</v>
      </c>
      <c r="BM7947">
        <v>10</v>
      </c>
      <c r="BN7947">
        <v>0</v>
      </c>
      <c r="BO7947">
        <v>0</v>
      </c>
      <c r="BP7947">
        <v>0</v>
      </c>
      <c r="BQ7947">
        <v>10</v>
      </c>
      <c r="BR7947">
        <v>0</v>
      </c>
      <c r="BS7947">
        <v>0</v>
      </c>
      <c r="BT7947">
        <v>0</v>
      </c>
      <c r="BU7947">
        <v>10</v>
      </c>
      <c r="BV7947">
        <v>0</v>
      </c>
      <c r="BW7947">
        <v>0</v>
      </c>
      <c r="BX7947">
        <v>0</v>
      </c>
      <c r="BY7947">
        <v>11</v>
      </c>
      <c r="BZ7947">
        <v>0</v>
      </c>
      <c r="CA7947">
        <v>0</v>
      </c>
      <c r="CB7947">
        <v>0</v>
      </c>
      <c r="CC7947">
        <v>11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12</v>
      </c>
      <c r="CP7947">
        <v>0</v>
      </c>
      <c r="CQ7947">
        <v>0</v>
      </c>
      <c r="CR7947">
        <v>0</v>
      </c>
      <c r="CS7947">
        <v>12</v>
      </c>
      <c r="CT7947">
        <v>0</v>
      </c>
      <c r="CU7947">
        <v>0</v>
      </c>
      <c r="CV7947">
        <v>0</v>
      </c>
      <c r="CW7947">
        <v>7</v>
      </c>
      <c r="CX7947">
        <v>0</v>
      </c>
      <c r="CY7947">
        <v>0</v>
      </c>
      <c r="CZ7947">
        <v>0</v>
      </c>
      <c r="DA7947">
        <v>7</v>
      </c>
      <c r="DB7947">
        <v>0</v>
      </c>
      <c r="DC7947">
        <v>0</v>
      </c>
      <c r="DD7947">
        <v>0</v>
      </c>
      <c r="DE7947">
        <v>5</v>
      </c>
      <c r="DF7947">
        <v>0</v>
      </c>
      <c r="DG7947">
        <v>0</v>
      </c>
      <c r="DH7947">
        <v>0</v>
      </c>
      <c r="DI7947">
        <v>5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.75</v>
      </c>
      <c r="DV7947">
        <v>0</v>
      </c>
      <c r="DW7947">
        <v>0</v>
      </c>
      <c r="DX7947">
        <v>0</v>
      </c>
      <c r="DY7947" s="4"/>
      <c r="DZ7947" s="3" t="s">
        <v>9794</v>
      </c>
      <c r="EA7947">
        <v>0</v>
      </c>
      <c r="EB7947">
        <v>0</v>
      </c>
      <c r="EC7947">
        <v>55</v>
      </c>
      <c r="ED7947">
        <v>0</v>
      </c>
      <c r="EE7947">
        <v>0</v>
      </c>
      <c r="EF7947">
        <v>55</v>
      </c>
      <c r="EG7947">
        <v>9.1666670000000003</v>
      </c>
      <c r="EH7947">
        <v>0</v>
      </c>
      <c r="EI7947" s="3" t="s">
        <v>8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1827</v>
      </c>
      <c r="F7948" s="3" t="s">
        <v>1828</v>
      </c>
      <c r="G7948" s="3" t="s">
        <v>1829</v>
      </c>
      <c r="H7948" s="3" t="s">
        <v>1830</v>
      </c>
      <c r="I7948" s="3" t="s">
        <v>476</v>
      </c>
      <c r="J7948" s="3" t="s">
        <v>477</v>
      </c>
      <c r="K7948" s="3" t="s">
        <v>1910</v>
      </c>
      <c r="L7948" s="3" t="s">
        <v>1911</v>
      </c>
      <c r="M7948" s="3" t="s">
        <v>887</v>
      </c>
      <c r="N7948" s="3" t="s">
        <v>1833</v>
      </c>
      <c r="O7948">
        <v>4</v>
      </c>
      <c r="P7948" s="3" t="s">
        <v>6001</v>
      </c>
      <c r="Q7948" s="3" t="s">
        <v>6001</v>
      </c>
      <c r="R7948" s="3" t="s">
        <v>6001</v>
      </c>
      <c r="S7948" s="3" t="s">
        <v>1371</v>
      </c>
      <c r="T7948" s="3" t="s">
        <v>7466</v>
      </c>
      <c r="U7948" s="3" t="s">
        <v>1003</v>
      </c>
      <c r="V7948" s="3" t="s">
        <v>1153</v>
      </c>
      <c r="W7948" s="3" t="s">
        <v>1362</v>
      </c>
      <c r="X7948" s="3" t="s">
        <v>1362</v>
      </c>
      <c r="Y7948" s="3" t="s">
        <v>921</v>
      </c>
      <c r="Z7948" s="3" t="s">
        <v>905</v>
      </c>
      <c r="AA7948" s="3" t="s">
        <v>894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58</v>
      </c>
      <c r="CS7948">
        <v>58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58</v>
      </c>
      <c r="DA7948">
        <v>58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65</v>
      </c>
      <c r="DI7948">
        <v>65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6.8</v>
      </c>
      <c r="DV7948">
        <v>0</v>
      </c>
      <c r="DW7948">
        <v>0</v>
      </c>
      <c r="DX7948">
        <v>0</v>
      </c>
      <c r="DY7948" s="4"/>
      <c r="DZ7948" s="3" t="s">
        <v>9794</v>
      </c>
      <c r="EA7948">
        <v>0</v>
      </c>
      <c r="EB7948">
        <v>0</v>
      </c>
      <c r="EC7948">
        <v>181</v>
      </c>
      <c r="ED7948">
        <v>0</v>
      </c>
      <c r="EE7948">
        <v>0</v>
      </c>
      <c r="EF7948">
        <v>181</v>
      </c>
      <c r="EG7948">
        <v>60.333333000000003</v>
      </c>
      <c r="EH7948">
        <v>0</v>
      </c>
      <c r="EI7948" s="3" t="s">
        <v>8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2845</v>
      </c>
      <c r="F7949" s="3" t="s">
        <v>2846</v>
      </c>
      <c r="G7949" s="3" t="s">
        <v>2847</v>
      </c>
      <c r="H7949" s="3" t="s">
        <v>2848</v>
      </c>
      <c r="I7949" s="3" t="s">
        <v>230</v>
      </c>
      <c r="J7949" s="3" t="s">
        <v>231</v>
      </c>
      <c r="K7949" s="3" t="s">
        <v>1910</v>
      </c>
      <c r="L7949" s="3" t="s">
        <v>1911</v>
      </c>
      <c r="M7949" s="3" t="s">
        <v>887</v>
      </c>
      <c r="N7949" s="3" t="s">
        <v>1833</v>
      </c>
      <c r="O7949">
        <v>4</v>
      </c>
      <c r="P7949" s="3" t="s">
        <v>6001</v>
      </c>
      <c r="Q7949" s="3" t="s">
        <v>6001</v>
      </c>
      <c r="R7949" s="3" t="s">
        <v>6001</v>
      </c>
      <c r="S7949" s="3" t="s">
        <v>1896</v>
      </c>
      <c r="T7949" s="3" t="s">
        <v>4078</v>
      </c>
      <c r="U7949" s="3" t="s">
        <v>1187</v>
      </c>
      <c r="V7949" s="3" t="s">
        <v>1153</v>
      </c>
      <c r="W7949" s="3" t="s">
        <v>1188</v>
      </c>
      <c r="X7949" s="3" t="s">
        <v>1189</v>
      </c>
      <c r="Y7949" s="3" t="s">
        <v>921</v>
      </c>
      <c r="Z7949" s="3" t="s">
        <v>905</v>
      </c>
      <c r="AA7949" s="3" t="s">
        <v>894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1</v>
      </c>
      <c r="CP7949">
        <v>0</v>
      </c>
      <c r="CQ7949">
        <v>0</v>
      </c>
      <c r="CR7949">
        <v>0</v>
      </c>
      <c r="CS7949">
        <v>1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93.66</v>
      </c>
      <c r="DV7949">
        <v>0</v>
      </c>
      <c r="DW7949">
        <v>0</v>
      </c>
      <c r="DX7949">
        <v>0</v>
      </c>
      <c r="DY7949" s="4"/>
      <c r="DZ7949" s="3" t="s">
        <v>9794</v>
      </c>
      <c r="EA7949">
        <v>0</v>
      </c>
      <c r="EB7949">
        <v>0</v>
      </c>
      <c r="EC7949">
        <v>1</v>
      </c>
      <c r="ED7949">
        <v>0</v>
      </c>
      <c r="EE7949">
        <v>0</v>
      </c>
      <c r="EF7949">
        <v>1</v>
      </c>
      <c r="EG7949">
        <v>1</v>
      </c>
      <c r="EH7949">
        <v>0</v>
      </c>
      <c r="EI7949" s="3" t="s">
        <v>8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2743</v>
      </c>
      <c r="F7950" s="3" t="s">
        <v>2744</v>
      </c>
      <c r="G7950" s="3" t="s">
        <v>2745</v>
      </c>
      <c r="H7950" s="3" t="s">
        <v>2746</v>
      </c>
      <c r="I7950" s="3" t="s">
        <v>486</v>
      </c>
      <c r="J7950" s="3" t="s">
        <v>487</v>
      </c>
      <c r="K7950" s="3" t="s">
        <v>1910</v>
      </c>
      <c r="L7950" s="3" t="s">
        <v>1911</v>
      </c>
      <c r="M7950" s="3" t="s">
        <v>887</v>
      </c>
      <c r="N7950" s="3" t="s">
        <v>1833</v>
      </c>
      <c r="O7950">
        <v>3</v>
      </c>
      <c r="P7950" s="3" t="s">
        <v>6001</v>
      </c>
      <c r="Q7950" s="3" t="s">
        <v>6001</v>
      </c>
      <c r="R7950" s="3" t="s">
        <v>6001</v>
      </c>
      <c r="S7950" s="3" t="s">
        <v>1140</v>
      </c>
      <c r="T7950" s="3" t="s">
        <v>3614</v>
      </c>
      <c r="U7950" s="3" t="s">
        <v>908</v>
      </c>
      <c r="V7950" s="3" t="s">
        <v>890</v>
      </c>
      <c r="W7950" s="3" t="s">
        <v>7794</v>
      </c>
      <c r="X7950" s="3" t="s">
        <v>7795</v>
      </c>
      <c r="Y7950" s="3" t="s">
        <v>893</v>
      </c>
      <c r="Z7950" s="3" t="s">
        <v>6359</v>
      </c>
      <c r="AA7950" s="3" t="s">
        <v>894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1</v>
      </c>
      <c r="AM7950">
        <v>0</v>
      </c>
      <c r="AN7950">
        <v>0</v>
      </c>
      <c r="AO7950">
        <v>1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1</v>
      </c>
      <c r="BC7950">
        <v>0</v>
      </c>
      <c r="BD7950">
        <v>0</v>
      </c>
      <c r="BE7950">
        <v>1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1</v>
      </c>
      <c r="CA7950">
        <v>0</v>
      </c>
      <c r="CB7950">
        <v>0</v>
      </c>
      <c r="CC7950">
        <v>1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1</v>
      </c>
      <c r="DG7950">
        <v>0</v>
      </c>
      <c r="DH7950">
        <v>0</v>
      </c>
      <c r="DI7950">
        <v>1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12.453727000000001</v>
      </c>
      <c r="DV7950">
        <v>0</v>
      </c>
      <c r="DW7950">
        <v>0</v>
      </c>
      <c r="DX7950">
        <v>0</v>
      </c>
      <c r="DY7950" s="4"/>
      <c r="DZ7950" s="3" t="s">
        <v>9794</v>
      </c>
      <c r="EA7950">
        <v>0</v>
      </c>
      <c r="EB7950">
        <v>0</v>
      </c>
      <c r="EC7950">
        <v>4</v>
      </c>
      <c r="ED7950">
        <v>0</v>
      </c>
      <c r="EE7950">
        <v>0</v>
      </c>
      <c r="EF7950">
        <v>4</v>
      </c>
      <c r="EG7950">
        <v>1</v>
      </c>
      <c r="EH7950">
        <v>0</v>
      </c>
      <c r="EI7950" s="3" t="s">
        <v>8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2743</v>
      </c>
      <c r="F7951" s="3" t="s">
        <v>2744</v>
      </c>
      <c r="G7951" s="3" t="s">
        <v>2745</v>
      </c>
      <c r="H7951" s="3" t="s">
        <v>2746</v>
      </c>
      <c r="I7951" s="3" t="s">
        <v>82</v>
      </c>
      <c r="J7951" s="3" t="s">
        <v>83</v>
      </c>
      <c r="K7951" s="3" t="s">
        <v>1929</v>
      </c>
      <c r="L7951" s="3" t="s">
        <v>1930</v>
      </c>
      <c r="M7951" s="3" t="s">
        <v>887</v>
      </c>
      <c r="N7951" s="3" t="s">
        <v>1833</v>
      </c>
      <c r="O7951">
        <v>4</v>
      </c>
      <c r="P7951" s="3" t="s">
        <v>6001</v>
      </c>
      <c r="Q7951" s="3" t="s">
        <v>6001</v>
      </c>
      <c r="R7951" s="3" t="s">
        <v>6001</v>
      </c>
      <c r="S7951" s="3" t="s">
        <v>1393</v>
      </c>
      <c r="T7951" s="3" t="s">
        <v>3378</v>
      </c>
      <c r="U7951" s="3" t="s">
        <v>902</v>
      </c>
      <c r="V7951" s="3" t="s">
        <v>890</v>
      </c>
      <c r="W7951" s="3" t="s">
        <v>890</v>
      </c>
      <c r="X7951" s="3" t="s">
        <v>7796</v>
      </c>
      <c r="Y7951" s="3" t="s">
        <v>893</v>
      </c>
      <c r="Z7951" s="3" t="s">
        <v>905</v>
      </c>
      <c r="AA7951" s="3" t="s">
        <v>894</v>
      </c>
      <c r="AB7951">
        <v>0</v>
      </c>
      <c r="AC7951">
        <v>1</v>
      </c>
      <c r="AD7951">
        <v>0</v>
      </c>
      <c r="AE7951">
        <v>0</v>
      </c>
      <c r="AF7951">
        <v>0</v>
      </c>
      <c r="AG7951">
        <v>1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47</v>
      </c>
      <c r="DF7951">
        <v>0</v>
      </c>
      <c r="DG7951">
        <v>0</v>
      </c>
      <c r="DH7951">
        <v>0</v>
      </c>
      <c r="DI7951">
        <v>47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5.3375000000000004</v>
      </c>
      <c r="DV7951">
        <v>0</v>
      </c>
      <c r="DW7951">
        <v>0</v>
      </c>
      <c r="DX7951">
        <v>0</v>
      </c>
      <c r="DY7951" s="4"/>
      <c r="DZ7951" s="3" t="s">
        <v>9794</v>
      </c>
      <c r="EA7951">
        <v>0</v>
      </c>
      <c r="EB7951">
        <v>0</v>
      </c>
      <c r="EC7951">
        <v>48</v>
      </c>
      <c r="ED7951">
        <v>0</v>
      </c>
      <c r="EE7951">
        <v>0</v>
      </c>
      <c r="EF7951">
        <v>48</v>
      </c>
      <c r="EG7951">
        <v>24</v>
      </c>
      <c r="EH7951">
        <v>0</v>
      </c>
      <c r="EI7951" s="3" t="s">
        <v>8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1827</v>
      </c>
      <c r="F7952" s="3" t="s">
        <v>1828</v>
      </c>
      <c r="G7952" s="3" t="s">
        <v>1829</v>
      </c>
      <c r="H7952" s="3" t="s">
        <v>1830</v>
      </c>
      <c r="I7952" s="3" t="s">
        <v>671</v>
      </c>
      <c r="J7952" s="3" t="s">
        <v>672</v>
      </c>
      <c r="K7952" s="3" t="s">
        <v>1910</v>
      </c>
      <c r="L7952" s="3" t="s">
        <v>1911</v>
      </c>
      <c r="M7952" s="3" t="s">
        <v>887</v>
      </c>
      <c r="N7952" s="3" t="s">
        <v>1833</v>
      </c>
      <c r="O7952">
        <v>2</v>
      </c>
      <c r="P7952" s="3" t="s">
        <v>6001</v>
      </c>
      <c r="Q7952" s="3" t="s">
        <v>6001</v>
      </c>
      <c r="R7952" s="3" t="s">
        <v>6001</v>
      </c>
      <c r="S7952" s="3" t="s">
        <v>1356</v>
      </c>
      <c r="T7952" s="3" t="s">
        <v>7443</v>
      </c>
      <c r="U7952" s="3" t="s">
        <v>1003</v>
      </c>
      <c r="V7952" s="3" t="s">
        <v>1153</v>
      </c>
      <c r="W7952" s="3" t="s">
        <v>1154</v>
      </c>
      <c r="X7952" s="3" t="s">
        <v>1154</v>
      </c>
      <c r="Y7952" s="3" t="s">
        <v>921</v>
      </c>
      <c r="Z7952" s="3" t="s">
        <v>905</v>
      </c>
      <c r="AA7952" s="3" t="s">
        <v>894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4</v>
      </c>
      <c r="DQ7952">
        <v>4</v>
      </c>
      <c r="DR7952">
        <v>0</v>
      </c>
      <c r="DS7952">
        <v>0</v>
      </c>
      <c r="DT7952">
        <v>4</v>
      </c>
      <c r="DU7952">
        <v>2.8125</v>
      </c>
      <c r="DV7952">
        <v>0</v>
      </c>
      <c r="DW7952">
        <v>0</v>
      </c>
      <c r="DX7952">
        <v>0</v>
      </c>
      <c r="DY7952" s="4">
        <v>47299</v>
      </c>
      <c r="DZ7952" s="3" t="s">
        <v>9794</v>
      </c>
      <c r="EA7952">
        <v>0</v>
      </c>
      <c r="EB7952">
        <v>0</v>
      </c>
      <c r="EC7952">
        <v>4</v>
      </c>
      <c r="ED7952">
        <v>0</v>
      </c>
      <c r="EE7952">
        <v>0</v>
      </c>
      <c r="EF7952">
        <v>4</v>
      </c>
      <c r="EG7952">
        <v>4</v>
      </c>
      <c r="EH7952">
        <v>0</v>
      </c>
      <c r="EI7952" s="3" t="s">
        <v>8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2817</v>
      </c>
      <c r="F7953" s="3" t="s">
        <v>2818</v>
      </c>
      <c r="G7953" s="3" t="s">
        <v>2819</v>
      </c>
      <c r="H7953" s="3" t="s">
        <v>2820</v>
      </c>
      <c r="I7953" s="3" t="s">
        <v>260</v>
      </c>
      <c r="J7953" s="3" t="s">
        <v>261</v>
      </c>
      <c r="K7953" s="3" t="s">
        <v>1910</v>
      </c>
      <c r="L7953" s="3" t="s">
        <v>1955</v>
      </c>
      <c r="M7953" s="3" t="s">
        <v>887</v>
      </c>
      <c r="N7953" s="3" t="s">
        <v>1833</v>
      </c>
      <c r="O7953">
        <v>1</v>
      </c>
      <c r="P7953" s="3" t="s">
        <v>6001</v>
      </c>
      <c r="Q7953" s="3" t="s">
        <v>6001</v>
      </c>
      <c r="R7953" s="3" t="s">
        <v>6001</v>
      </c>
      <c r="S7953" s="3" t="s">
        <v>1053</v>
      </c>
      <c r="T7953" s="3" t="s">
        <v>3517</v>
      </c>
      <c r="U7953" s="3" t="s">
        <v>1029</v>
      </c>
      <c r="V7953" s="3" t="s">
        <v>890</v>
      </c>
      <c r="W7953" s="3" t="s">
        <v>890</v>
      </c>
      <c r="X7953" s="3" t="s">
        <v>7796</v>
      </c>
      <c r="Y7953" s="3" t="s">
        <v>893</v>
      </c>
      <c r="Z7953" s="3" t="s">
        <v>6358</v>
      </c>
      <c r="AA7953" s="3" t="s">
        <v>894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1</v>
      </c>
      <c r="AL7953">
        <v>0</v>
      </c>
      <c r="AM7953">
        <v>0</v>
      </c>
      <c r="AN7953">
        <v>0</v>
      </c>
      <c r="AO7953">
        <v>1</v>
      </c>
      <c r="AP7953">
        <v>0</v>
      </c>
      <c r="AQ7953">
        <v>0</v>
      </c>
      <c r="AR7953">
        <v>0</v>
      </c>
      <c r="AS7953">
        <v>1</v>
      </c>
      <c r="AT7953">
        <v>0</v>
      </c>
      <c r="AU7953">
        <v>0</v>
      </c>
      <c r="AV7953">
        <v>0</v>
      </c>
      <c r="AW7953">
        <v>1</v>
      </c>
      <c r="AX7953">
        <v>0</v>
      </c>
      <c r="AY7953">
        <v>0</v>
      </c>
      <c r="AZ7953">
        <v>0</v>
      </c>
      <c r="BA7953">
        <v>1</v>
      </c>
      <c r="BB7953">
        <v>0</v>
      </c>
      <c r="BC7953">
        <v>0</v>
      </c>
      <c r="BD7953">
        <v>0</v>
      </c>
      <c r="BE7953">
        <v>1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3</v>
      </c>
      <c r="BR7953">
        <v>0</v>
      </c>
      <c r="BS7953">
        <v>0</v>
      </c>
      <c r="BT7953">
        <v>0</v>
      </c>
      <c r="BU7953">
        <v>3</v>
      </c>
      <c r="BV7953">
        <v>0</v>
      </c>
      <c r="BW7953">
        <v>0</v>
      </c>
      <c r="BX7953">
        <v>0</v>
      </c>
      <c r="BY7953">
        <v>1</v>
      </c>
      <c r="BZ7953">
        <v>0</v>
      </c>
      <c r="CA7953">
        <v>0</v>
      </c>
      <c r="CB7953">
        <v>0</v>
      </c>
      <c r="CC7953">
        <v>1</v>
      </c>
      <c r="CD7953">
        <v>0</v>
      </c>
      <c r="CE7953">
        <v>0</v>
      </c>
      <c r="CF7953">
        <v>0</v>
      </c>
      <c r="CG7953">
        <v>6</v>
      </c>
      <c r="CH7953">
        <v>0</v>
      </c>
      <c r="CI7953">
        <v>0</v>
      </c>
      <c r="CJ7953">
        <v>0</v>
      </c>
      <c r="CK7953">
        <v>6</v>
      </c>
      <c r="CL7953">
        <v>0</v>
      </c>
      <c r="CM7953">
        <v>0</v>
      </c>
      <c r="CN7953">
        <v>0</v>
      </c>
      <c r="CO7953">
        <v>2</v>
      </c>
      <c r="CP7953">
        <v>0</v>
      </c>
      <c r="CQ7953">
        <v>0</v>
      </c>
      <c r="CR7953">
        <v>0</v>
      </c>
      <c r="CS7953">
        <v>2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2.81</v>
      </c>
      <c r="DV7953">
        <v>0</v>
      </c>
      <c r="DW7953">
        <v>0</v>
      </c>
      <c r="DX7953">
        <v>0</v>
      </c>
      <c r="DY7953" s="4"/>
      <c r="DZ7953" s="3" t="s">
        <v>9794</v>
      </c>
      <c r="EA7953">
        <v>0</v>
      </c>
      <c r="EB7953">
        <v>0</v>
      </c>
      <c r="EC7953">
        <v>15</v>
      </c>
      <c r="ED7953">
        <v>0</v>
      </c>
      <c r="EE7953">
        <v>0</v>
      </c>
      <c r="EF7953">
        <v>15</v>
      </c>
      <c r="EG7953">
        <v>2.1428570000000002</v>
      </c>
      <c r="EH7953">
        <v>0</v>
      </c>
      <c r="EI7953" s="3" t="s">
        <v>8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2845</v>
      </c>
      <c r="F7954" s="3" t="s">
        <v>2846</v>
      </c>
      <c r="G7954" s="3" t="s">
        <v>2847</v>
      </c>
      <c r="H7954" s="3" t="s">
        <v>2848</v>
      </c>
      <c r="I7954" s="3" t="s">
        <v>699</v>
      </c>
      <c r="J7954" s="3" t="s">
        <v>700</v>
      </c>
      <c r="K7954" s="3" t="s">
        <v>1910</v>
      </c>
      <c r="L7954" s="3" t="s">
        <v>1911</v>
      </c>
      <c r="M7954" s="3" t="s">
        <v>887</v>
      </c>
      <c r="N7954" s="3" t="s">
        <v>1833</v>
      </c>
      <c r="O7954">
        <v>3</v>
      </c>
      <c r="P7954" s="3" t="s">
        <v>6001</v>
      </c>
      <c r="Q7954" s="3" t="s">
        <v>6001</v>
      </c>
      <c r="R7954" s="3" t="s">
        <v>6001</v>
      </c>
      <c r="S7954" s="3" t="s">
        <v>1238</v>
      </c>
      <c r="T7954" s="3" t="s">
        <v>3915</v>
      </c>
      <c r="U7954" s="3" t="s">
        <v>908</v>
      </c>
      <c r="V7954" s="3" t="s">
        <v>890</v>
      </c>
      <c r="W7954" s="3" t="s">
        <v>890</v>
      </c>
      <c r="X7954" s="3" t="s">
        <v>7796</v>
      </c>
      <c r="Y7954" s="3" t="s">
        <v>893</v>
      </c>
      <c r="Z7954" s="3" t="s">
        <v>6358</v>
      </c>
      <c r="AA7954" s="3" t="s">
        <v>894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4</v>
      </c>
      <c r="BB7954">
        <v>0</v>
      </c>
      <c r="BC7954">
        <v>0</v>
      </c>
      <c r="BD7954">
        <v>0</v>
      </c>
      <c r="BE7954">
        <v>4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8</v>
      </c>
      <c r="CX7954">
        <v>0</v>
      </c>
      <c r="CY7954">
        <v>0</v>
      </c>
      <c r="CZ7954">
        <v>0</v>
      </c>
      <c r="DA7954">
        <v>8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1.71</v>
      </c>
      <c r="DV7954">
        <v>0</v>
      </c>
      <c r="DW7954">
        <v>0</v>
      </c>
      <c r="DX7954">
        <v>0</v>
      </c>
      <c r="DY7954" s="4"/>
      <c r="DZ7954" s="3" t="s">
        <v>9794</v>
      </c>
      <c r="EA7954">
        <v>0</v>
      </c>
      <c r="EB7954">
        <v>0</v>
      </c>
      <c r="EC7954">
        <v>12</v>
      </c>
      <c r="ED7954">
        <v>0</v>
      </c>
      <c r="EE7954">
        <v>0</v>
      </c>
      <c r="EF7954">
        <v>12</v>
      </c>
      <c r="EG7954">
        <v>6</v>
      </c>
      <c r="EH7954">
        <v>0</v>
      </c>
      <c r="EI7954" s="3" t="s">
        <v>8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2817</v>
      </c>
      <c r="F7955" s="3" t="s">
        <v>2818</v>
      </c>
      <c r="G7955" s="3" t="s">
        <v>2819</v>
      </c>
      <c r="H7955" s="3" t="s">
        <v>2820</v>
      </c>
      <c r="I7955" s="3" t="s">
        <v>819</v>
      </c>
      <c r="J7955" s="3" t="s">
        <v>820</v>
      </c>
      <c r="K7955" s="3" t="s">
        <v>1910</v>
      </c>
      <c r="L7955" s="3" t="s">
        <v>1911</v>
      </c>
      <c r="M7955" s="3" t="s">
        <v>887</v>
      </c>
      <c r="N7955" s="3" t="s">
        <v>1833</v>
      </c>
      <c r="O7955">
        <v>1</v>
      </c>
      <c r="P7955" s="3" t="s">
        <v>6001</v>
      </c>
      <c r="Q7955" s="3" t="s">
        <v>6001</v>
      </c>
      <c r="R7955" s="3" t="s">
        <v>6001</v>
      </c>
      <c r="S7955" s="3" t="s">
        <v>1372</v>
      </c>
      <c r="T7955" s="3" t="s">
        <v>3829</v>
      </c>
      <c r="U7955" s="3" t="s">
        <v>908</v>
      </c>
      <c r="V7955" s="3" t="s">
        <v>890</v>
      </c>
      <c r="W7955" s="3" t="s">
        <v>7794</v>
      </c>
      <c r="X7955" s="3" t="s">
        <v>7795</v>
      </c>
      <c r="Y7955" s="3" t="s">
        <v>893</v>
      </c>
      <c r="Z7955" s="3" t="s">
        <v>6359</v>
      </c>
      <c r="AA7955" s="3" t="s">
        <v>894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2</v>
      </c>
      <c r="AM7955">
        <v>0</v>
      </c>
      <c r="AN7955">
        <v>0</v>
      </c>
      <c r="AO7955">
        <v>2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1</v>
      </c>
      <c r="BC7955">
        <v>0</v>
      </c>
      <c r="BD7955">
        <v>0</v>
      </c>
      <c r="BE7955">
        <v>1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1</v>
      </c>
      <c r="CA7955">
        <v>0</v>
      </c>
      <c r="CB7955">
        <v>0</v>
      </c>
      <c r="CC7955">
        <v>1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0</v>
      </c>
      <c r="DN7955">
        <v>1</v>
      </c>
      <c r="DO7955">
        <v>0</v>
      </c>
      <c r="DP7955">
        <v>0</v>
      </c>
      <c r="DQ7955">
        <v>1</v>
      </c>
      <c r="DR7955">
        <v>0</v>
      </c>
      <c r="DS7955">
        <v>0</v>
      </c>
      <c r="DT7955">
        <v>1</v>
      </c>
      <c r="DU7955">
        <v>76.89</v>
      </c>
      <c r="DV7955">
        <v>0</v>
      </c>
      <c r="DW7955">
        <v>0</v>
      </c>
      <c r="DX7955">
        <v>0</v>
      </c>
      <c r="DY7955" s="4"/>
      <c r="DZ7955" s="3" t="s">
        <v>9794</v>
      </c>
      <c r="EA7955">
        <v>0</v>
      </c>
      <c r="EB7955">
        <v>0</v>
      </c>
      <c r="EC7955">
        <v>5</v>
      </c>
      <c r="ED7955">
        <v>0</v>
      </c>
      <c r="EE7955">
        <v>0</v>
      </c>
      <c r="EF7955">
        <v>5</v>
      </c>
      <c r="EG7955">
        <v>1.25</v>
      </c>
      <c r="EH7955">
        <v>0</v>
      </c>
      <c r="EI7955" s="3" t="s">
        <v>8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2743</v>
      </c>
      <c r="F7956" s="3" t="s">
        <v>2744</v>
      </c>
      <c r="G7956" s="3" t="s">
        <v>2745</v>
      </c>
      <c r="H7956" s="3" t="s">
        <v>2746</v>
      </c>
      <c r="I7956" s="3" t="s">
        <v>306</v>
      </c>
      <c r="J7956" s="3" t="s">
        <v>307</v>
      </c>
      <c r="K7956" s="3" t="s">
        <v>1910</v>
      </c>
      <c r="L7956" s="3" t="s">
        <v>1955</v>
      </c>
      <c r="M7956" s="3" t="s">
        <v>887</v>
      </c>
      <c r="N7956" s="3" t="s">
        <v>1833</v>
      </c>
      <c r="O7956">
        <v>3</v>
      </c>
      <c r="P7956" s="3" t="s">
        <v>6001</v>
      </c>
      <c r="Q7956" s="3" t="s">
        <v>6001</v>
      </c>
      <c r="R7956" s="3" t="s">
        <v>6001</v>
      </c>
      <c r="S7956" s="3" t="s">
        <v>1305</v>
      </c>
      <c r="T7956" s="3" t="s">
        <v>7459</v>
      </c>
      <c r="U7956" s="3" t="s">
        <v>908</v>
      </c>
      <c r="V7956" s="3" t="s">
        <v>890</v>
      </c>
      <c r="W7956" s="3" t="s">
        <v>7794</v>
      </c>
      <c r="X7956" s="3" t="s">
        <v>7795</v>
      </c>
      <c r="Y7956" s="3" t="s">
        <v>893</v>
      </c>
      <c r="Z7956" s="3" t="s">
        <v>6359</v>
      </c>
      <c r="AA7956" s="3" t="s">
        <v>894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1</v>
      </c>
      <c r="CQ7956">
        <v>0</v>
      </c>
      <c r="CR7956">
        <v>0</v>
      </c>
      <c r="CS7956">
        <v>1</v>
      </c>
      <c r="CT7956">
        <v>0</v>
      </c>
      <c r="CU7956">
        <v>0</v>
      </c>
      <c r="CV7956">
        <v>0</v>
      </c>
      <c r="CW7956">
        <v>0</v>
      </c>
      <c r="CX7956">
        <v>2</v>
      </c>
      <c r="CY7956">
        <v>0</v>
      </c>
      <c r="CZ7956">
        <v>0</v>
      </c>
      <c r="DA7956">
        <v>2</v>
      </c>
      <c r="DB7956">
        <v>0</v>
      </c>
      <c r="DC7956">
        <v>0</v>
      </c>
      <c r="DD7956">
        <v>0</v>
      </c>
      <c r="DE7956">
        <v>0</v>
      </c>
      <c r="DF7956">
        <v>1</v>
      </c>
      <c r="DG7956">
        <v>0</v>
      </c>
      <c r="DH7956">
        <v>0</v>
      </c>
      <c r="DI7956">
        <v>1</v>
      </c>
      <c r="DJ7956">
        <v>0</v>
      </c>
      <c r="DK7956">
        <v>0</v>
      </c>
      <c r="DL7956">
        <v>0</v>
      </c>
      <c r="DM7956">
        <v>0</v>
      </c>
      <c r="DN7956">
        <v>1</v>
      </c>
      <c r="DO7956">
        <v>0</v>
      </c>
      <c r="DP7956">
        <v>0</v>
      </c>
      <c r="DQ7956">
        <v>1</v>
      </c>
      <c r="DR7956">
        <v>0</v>
      </c>
      <c r="DS7956">
        <v>0</v>
      </c>
      <c r="DT7956">
        <v>0</v>
      </c>
      <c r="DU7956">
        <v>137.6875</v>
      </c>
      <c r="DV7956">
        <v>1</v>
      </c>
      <c r="DW7956">
        <v>0</v>
      </c>
      <c r="DX7956">
        <v>0</v>
      </c>
      <c r="DY7956" s="4">
        <v>46053</v>
      </c>
      <c r="DZ7956" s="3" t="s">
        <v>9794</v>
      </c>
      <c r="EA7956">
        <v>0</v>
      </c>
      <c r="EB7956">
        <v>0</v>
      </c>
      <c r="EC7956">
        <v>5</v>
      </c>
      <c r="ED7956">
        <v>0</v>
      </c>
      <c r="EE7956">
        <v>0</v>
      </c>
      <c r="EF7956">
        <v>5</v>
      </c>
      <c r="EG7956">
        <v>1.25</v>
      </c>
      <c r="EH7956">
        <v>0</v>
      </c>
      <c r="EI7956" s="3" t="s">
        <v>8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2066</v>
      </c>
      <c r="F7957" s="3" t="s">
        <v>2067</v>
      </c>
      <c r="G7957" s="3" t="s">
        <v>2068</v>
      </c>
      <c r="H7957" s="3" t="s">
        <v>2069</v>
      </c>
      <c r="I7957" s="3" t="s">
        <v>134</v>
      </c>
      <c r="J7957" s="3" t="s">
        <v>135</v>
      </c>
      <c r="K7957" s="3" t="s">
        <v>1831</v>
      </c>
      <c r="L7957" s="3" t="s">
        <v>2070</v>
      </c>
      <c r="M7957" s="3" t="s">
        <v>887</v>
      </c>
      <c r="N7957" s="3" t="s">
        <v>2071</v>
      </c>
      <c r="O7957">
        <v>5</v>
      </c>
      <c r="P7957" s="3" t="s">
        <v>6001</v>
      </c>
      <c r="Q7957" s="3" t="s">
        <v>6001</v>
      </c>
      <c r="R7957" s="3" t="s">
        <v>6001</v>
      </c>
      <c r="S7957" s="3" t="s">
        <v>7960</v>
      </c>
      <c r="T7957" s="3" t="s">
        <v>7961</v>
      </c>
      <c r="U7957" s="3" t="s">
        <v>1003</v>
      </c>
      <c r="V7957" s="3" t="s">
        <v>1153</v>
      </c>
      <c r="W7957" s="3" t="s">
        <v>1154</v>
      </c>
      <c r="X7957" s="3" t="s">
        <v>1154</v>
      </c>
      <c r="Y7957" s="3" t="s">
        <v>921</v>
      </c>
      <c r="Z7957" s="3" t="s">
        <v>905</v>
      </c>
      <c r="AA7957" s="3" t="s">
        <v>894</v>
      </c>
      <c r="AB7957">
        <v>0</v>
      </c>
      <c r="AC7957">
        <v>1</v>
      </c>
      <c r="AD7957">
        <v>0</v>
      </c>
      <c r="AE7957">
        <v>0</v>
      </c>
      <c r="AF7957">
        <v>0</v>
      </c>
      <c r="AG7957">
        <v>1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1</v>
      </c>
      <c r="AT7957">
        <v>0</v>
      </c>
      <c r="AU7957">
        <v>0</v>
      </c>
      <c r="AV7957">
        <v>0</v>
      </c>
      <c r="AW7957">
        <v>1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2</v>
      </c>
      <c r="CH7957">
        <v>0</v>
      </c>
      <c r="CI7957">
        <v>0</v>
      </c>
      <c r="CJ7957">
        <v>0</v>
      </c>
      <c r="CK7957">
        <v>2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1</v>
      </c>
      <c r="CX7957">
        <v>0</v>
      </c>
      <c r="CY7957">
        <v>0</v>
      </c>
      <c r="CZ7957">
        <v>0</v>
      </c>
      <c r="DA7957">
        <v>1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0</v>
      </c>
      <c r="DU7957">
        <v>1010</v>
      </c>
      <c r="DV7957">
        <v>0</v>
      </c>
      <c r="DW7957">
        <v>0</v>
      </c>
      <c r="DX7957">
        <v>0</v>
      </c>
      <c r="DY7957" s="4"/>
      <c r="DZ7957" s="3" t="s">
        <v>9794</v>
      </c>
      <c r="EA7957">
        <v>0</v>
      </c>
      <c r="EB7957">
        <v>0</v>
      </c>
      <c r="EC7957">
        <v>5</v>
      </c>
      <c r="ED7957">
        <v>0</v>
      </c>
      <c r="EE7957">
        <v>0</v>
      </c>
      <c r="EF7957">
        <v>5</v>
      </c>
      <c r="EG7957">
        <v>1.25</v>
      </c>
      <c r="EH7957">
        <v>0</v>
      </c>
      <c r="EI7957" s="3" t="s">
        <v>8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2066</v>
      </c>
      <c r="F7958" s="3" t="s">
        <v>2067</v>
      </c>
      <c r="G7958" s="3" t="s">
        <v>2401</v>
      </c>
      <c r="H7958" s="3" t="s">
        <v>2402</v>
      </c>
      <c r="I7958" s="3" t="s">
        <v>156</v>
      </c>
      <c r="J7958" s="3" t="s">
        <v>157</v>
      </c>
      <c r="K7958" s="3" t="s">
        <v>1831</v>
      </c>
      <c r="L7958" s="3" t="s">
        <v>2070</v>
      </c>
      <c r="M7958" s="3" t="s">
        <v>887</v>
      </c>
      <c r="N7958" s="3" t="s">
        <v>2071</v>
      </c>
      <c r="O7958">
        <v>3</v>
      </c>
      <c r="P7958" s="3" t="s">
        <v>6001</v>
      </c>
      <c r="Q7958" s="3" t="s">
        <v>6001</v>
      </c>
      <c r="R7958" s="3" t="s">
        <v>6001</v>
      </c>
      <c r="S7958" s="3" t="s">
        <v>8524</v>
      </c>
      <c r="T7958" s="3" t="s">
        <v>8525</v>
      </c>
      <c r="U7958" s="3" t="s">
        <v>908</v>
      </c>
      <c r="V7958" s="3" t="s">
        <v>890</v>
      </c>
      <c r="W7958" s="3" t="s">
        <v>1973</v>
      </c>
      <c r="X7958" s="3" t="s">
        <v>1974</v>
      </c>
      <c r="Y7958" s="3" t="s">
        <v>921</v>
      </c>
      <c r="Z7958" s="3" t="s">
        <v>905</v>
      </c>
      <c r="AA7958" s="3" t="s">
        <v>894</v>
      </c>
      <c r="AB7958">
        <v>0</v>
      </c>
      <c r="AC7958">
        <v>9</v>
      </c>
      <c r="AD7958">
        <v>0</v>
      </c>
      <c r="AE7958">
        <v>0</v>
      </c>
      <c r="AF7958">
        <v>0</v>
      </c>
      <c r="AG7958">
        <v>9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21</v>
      </c>
      <c r="AT7958">
        <v>0</v>
      </c>
      <c r="AU7958">
        <v>0</v>
      </c>
      <c r="AV7958">
        <v>8</v>
      </c>
      <c r="AW7958">
        <v>21</v>
      </c>
      <c r="AX7958">
        <v>0</v>
      </c>
      <c r="AY7958">
        <v>0</v>
      </c>
      <c r="AZ7958">
        <v>0</v>
      </c>
      <c r="BA7958">
        <v>11</v>
      </c>
      <c r="BB7958">
        <v>0</v>
      </c>
      <c r="BC7958">
        <v>0</v>
      </c>
      <c r="BD7958">
        <v>0</v>
      </c>
      <c r="BE7958">
        <v>11</v>
      </c>
      <c r="BF7958">
        <v>0</v>
      </c>
      <c r="BG7958">
        <v>0</v>
      </c>
      <c r="BH7958">
        <v>0</v>
      </c>
      <c r="BI7958">
        <v>4</v>
      </c>
      <c r="BJ7958">
        <v>0</v>
      </c>
      <c r="BK7958">
        <v>0</v>
      </c>
      <c r="BL7958">
        <v>0</v>
      </c>
      <c r="BM7958">
        <v>4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3</v>
      </c>
      <c r="BZ7958">
        <v>0</v>
      </c>
      <c r="CA7958">
        <v>0</v>
      </c>
      <c r="CB7958">
        <v>0</v>
      </c>
      <c r="CC7958">
        <v>3</v>
      </c>
      <c r="CD7958">
        <v>0</v>
      </c>
      <c r="CE7958">
        <v>0</v>
      </c>
      <c r="CF7958">
        <v>0</v>
      </c>
      <c r="CG7958">
        <v>21</v>
      </c>
      <c r="CH7958">
        <v>0</v>
      </c>
      <c r="CI7958">
        <v>0</v>
      </c>
      <c r="CJ7958">
        <v>0</v>
      </c>
      <c r="CK7958">
        <v>21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3</v>
      </c>
      <c r="DF7958">
        <v>0</v>
      </c>
      <c r="DG7958">
        <v>0</v>
      </c>
      <c r="DH7958">
        <v>0</v>
      </c>
      <c r="DI7958">
        <v>3</v>
      </c>
      <c r="DJ7958">
        <v>0</v>
      </c>
      <c r="DK7958">
        <v>0</v>
      </c>
      <c r="DL7958">
        <v>0</v>
      </c>
      <c r="DM7958">
        <v>3</v>
      </c>
      <c r="DN7958">
        <v>0</v>
      </c>
      <c r="DO7958">
        <v>0</v>
      </c>
      <c r="DP7958">
        <v>0</v>
      </c>
      <c r="DQ7958">
        <v>3</v>
      </c>
      <c r="DR7958">
        <v>0</v>
      </c>
      <c r="DS7958">
        <v>0</v>
      </c>
      <c r="DT7958">
        <v>0</v>
      </c>
      <c r="DU7958">
        <v>600</v>
      </c>
      <c r="DV7958">
        <v>3</v>
      </c>
      <c r="DW7958">
        <v>0</v>
      </c>
      <c r="DX7958">
        <v>0</v>
      </c>
      <c r="DY7958" s="4"/>
      <c r="DZ7958" s="3" t="s">
        <v>9794</v>
      </c>
      <c r="EA7958">
        <v>0</v>
      </c>
      <c r="EB7958">
        <v>0</v>
      </c>
      <c r="EC7958">
        <v>75</v>
      </c>
      <c r="ED7958">
        <v>0</v>
      </c>
      <c r="EE7958">
        <v>0</v>
      </c>
      <c r="EF7958">
        <v>75</v>
      </c>
      <c r="EG7958">
        <v>9.375</v>
      </c>
      <c r="EH7958">
        <v>0</v>
      </c>
      <c r="EI7958" s="3" t="s">
        <v>8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1827</v>
      </c>
      <c r="F7959" s="3" t="s">
        <v>1828</v>
      </c>
      <c r="G7959" s="3" t="s">
        <v>1829</v>
      </c>
      <c r="H7959" s="3" t="s">
        <v>1830</v>
      </c>
      <c r="I7959" s="3" t="s">
        <v>506</v>
      </c>
      <c r="J7959" s="3" t="s">
        <v>507</v>
      </c>
      <c r="K7959" s="3" t="s">
        <v>1910</v>
      </c>
      <c r="L7959" s="3" t="s">
        <v>1955</v>
      </c>
      <c r="M7959" s="3" t="s">
        <v>887</v>
      </c>
      <c r="N7959" s="3" t="s">
        <v>1833</v>
      </c>
      <c r="O7959">
        <v>5</v>
      </c>
      <c r="P7959" s="3" t="s">
        <v>6001</v>
      </c>
      <c r="Q7959" s="3" t="s">
        <v>6001</v>
      </c>
      <c r="R7959" s="3" t="s">
        <v>6001</v>
      </c>
      <c r="S7959" s="3" t="s">
        <v>1607</v>
      </c>
      <c r="T7959" s="3" t="s">
        <v>4026</v>
      </c>
      <c r="U7959" s="3" t="s">
        <v>1003</v>
      </c>
      <c r="V7959" s="3" t="s">
        <v>1153</v>
      </c>
      <c r="W7959" s="3" t="s">
        <v>1154</v>
      </c>
      <c r="X7959" s="3" t="s">
        <v>1154</v>
      </c>
      <c r="Y7959" s="3" t="s">
        <v>921</v>
      </c>
      <c r="Z7959" s="3" t="s">
        <v>905</v>
      </c>
      <c r="AA7959" s="3" t="s">
        <v>894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4</v>
      </c>
      <c r="CP7959">
        <v>0</v>
      </c>
      <c r="CQ7959">
        <v>0</v>
      </c>
      <c r="CR7959">
        <v>0</v>
      </c>
      <c r="CS7959">
        <v>4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0</v>
      </c>
      <c r="DU7959">
        <v>148.11250000000001</v>
      </c>
      <c r="DV7959">
        <v>0</v>
      </c>
      <c r="DW7959">
        <v>0</v>
      </c>
      <c r="DX7959">
        <v>0</v>
      </c>
      <c r="DY7959" s="4"/>
      <c r="DZ7959" s="3" t="s">
        <v>9794</v>
      </c>
      <c r="EA7959">
        <v>0</v>
      </c>
      <c r="EB7959">
        <v>0</v>
      </c>
      <c r="EC7959">
        <v>4</v>
      </c>
      <c r="ED7959">
        <v>0</v>
      </c>
      <c r="EE7959">
        <v>0</v>
      </c>
      <c r="EF7959">
        <v>4</v>
      </c>
      <c r="EG7959">
        <v>4</v>
      </c>
      <c r="EH7959">
        <v>0</v>
      </c>
      <c r="EI7959" s="3" t="s">
        <v>8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827</v>
      </c>
      <c r="F7960" s="3" t="s">
        <v>1828</v>
      </c>
      <c r="G7960" s="3" t="s">
        <v>1829</v>
      </c>
      <c r="H7960" s="3" t="s">
        <v>1830</v>
      </c>
      <c r="I7960" s="3" t="s">
        <v>502</v>
      </c>
      <c r="J7960" s="3" t="s">
        <v>503</v>
      </c>
      <c r="K7960" s="3" t="s">
        <v>1910</v>
      </c>
      <c r="L7960" s="3" t="s">
        <v>1911</v>
      </c>
      <c r="M7960" s="3" t="s">
        <v>887</v>
      </c>
      <c r="N7960" s="3" t="s">
        <v>1833</v>
      </c>
      <c r="O7960">
        <v>5</v>
      </c>
      <c r="P7960" s="3" t="s">
        <v>6001</v>
      </c>
      <c r="Q7960" s="3" t="s">
        <v>6001</v>
      </c>
      <c r="R7960" s="3" t="s">
        <v>6001</v>
      </c>
      <c r="S7960" s="3" t="s">
        <v>1224</v>
      </c>
      <c r="T7960" s="3" t="s">
        <v>3694</v>
      </c>
      <c r="U7960" s="3" t="s">
        <v>1003</v>
      </c>
      <c r="V7960" s="3" t="s">
        <v>1153</v>
      </c>
      <c r="W7960" s="3" t="s">
        <v>1154</v>
      </c>
      <c r="X7960" s="3" t="s">
        <v>1154</v>
      </c>
      <c r="Y7960" s="3" t="s">
        <v>893</v>
      </c>
      <c r="Z7960" s="3" t="s">
        <v>6358</v>
      </c>
      <c r="AA7960" s="3" t="s">
        <v>894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160</v>
      </c>
      <c r="DG7960">
        <v>0</v>
      </c>
      <c r="DH7960">
        <v>0</v>
      </c>
      <c r="DI7960">
        <v>16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0</v>
      </c>
      <c r="DT7960">
        <v>0</v>
      </c>
      <c r="DU7960">
        <v>0.1575</v>
      </c>
      <c r="DV7960">
        <v>0</v>
      </c>
      <c r="DW7960">
        <v>0</v>
      </c>
      <c r="DX7960">
        <v>0</v>
      </c>
      <c r="DY7960" s="4"/>
      <c r="DZ7960" s="3" t="s">
        <v>9794</v>
      </c>
      <c r="EA7960">
        <v>0</v>
      </c>
      <c r="EB7960">
        <v>0</v>
      </c>
      <c r="EC7960">
        <v>160</v>
      </c>
      <c r="ED7960">
        <v>0</v>
      </c>
      <c r="EE7960">
        <v>0</v>
      </c>
      <c r="EF7960">
        <v>160</v>
      </c>
      <c r="EG7960">
        <v>160</v>
      </c>
      <c r="EH7960">
        <v>0</v>
      </c>
      <c r="EI7960" s="3" t="s">
        <v>8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2541</v>
      </c>
      <c r="F7961" s="3" t="s">
        <v>2542</v>
      </c>
      <c r="G7961" s="3" t="s">
        <v>2543</v>
      </c>
      <c r="H7961" s="3" t="s">
        <v>2544</v>
      </c>
      <c r="I7961" s="3" t="s">
        <v>3099</v>
      </c>
      <c r="J7961" s="3" t="s">
        <v>7805</v>
      </c>
      <c r="K7961" s="3" t="s">
        <v>1929</v>
      </c>
      <c r="L7961" s="3" t="s">
        <v>1930</v>
      </c>
      <c r="M7961" s="3" t="s">
        <v>887</v>
      </c>
      <c r="N7961" s="3" t="s">
        <v>1833</v>
      </c>
      <c r="O7961">
        <v>3</v>
      </c>
      <c r="P7961" s="3" t="s">
        <v>6001</v>
      </c>
      <c r="Q7961" s="3" t="s">
        <v>6001</v>
      </c>
      <c r="R7961" s="3" t="s">
        <v>6001</v>
      </c>
      <c r="S7961" s="3" t="s">
        <v>897</v>
      </c>
      <c r="T7961" s="3" t="s">
        <v>3352</v>
      </c>
      <c r="U7961" s="3" t="s">
        <v>889</v>
      </c>
      <c r="V7961" s="3" t="s">
        <v>890</v>
      </c>
      <c r="W7961" s="3" t="s">
        <v>890</v>
      </c>
      <c r="X7961" s="3" t="s">
        <v>7796</v>
      </c>
      <c r="Y7961" s="3" t="s">
        <v>893</v>
      </c>
      <c r="Z7961" s="3" t="s">
        <v>905</v>
      </c>
      <c r="AA7961" s="3" t="s">
        <v>894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10</v>
      </c>
      <c r="BZ7961">
        <v>0</v>
      </c>
      <c r="CA7961">
        <v>0</v>
      </c>
      <c r="CB7961">
        <v>0</v>
      </c>
      <c r="CC7961">
        <v>1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35</v>
      </c>
      <c r="CX7961">
        <v>0</v>
      </c>
      <c r="CY7961">
        <v>0</v>
      </c>
      <c r="CZ7961">
        <v>0</v>
      </c>
      <c r="DA7961">
        <v>35</v>
      </c>
      <c r="DB7961">
        <v>0</v>
      </c>
      <c r="DC7961">
        <v>0</v>
      </c>
      <c r="DD7961">
        <v>0</v>
      </c>
      <c r="DE7961">
        <v>55</v>
      </c>
      <c r="DF7961">
        <v>0</v>
      </c>
      <c r="DG7961">
        <v>0</v>
      </c>
      <c r="DH7961">
        <v>0</v>
      </c>
      <c r="DI7961">
        <v>55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0</v>
      </c>
      <c r="DT7961">
        <v>0</v>
      </c>
      <c r="DU7961">
        <v>0.8</v>
      </c>
      <c r="DV7961">
        <v>0</v>
      </c>
      <c r="DW7961">
        <v>0</v>
      </c>
      <c r="DX7961">
        <v>0</v>
      </c>
      <c r="DY7961" s="4"/>
      <c r="DZ7961" s="3" t="s">
        <v>9794</v>
      </c>
      <c r="EA7961">
        <v>0</v>
      </c>
      <c r="EB7961">
        <v>0</v>
      </c>
      <c r="EC7961">
        <v>100</v>
      </c>
      <c r="ED7961">
        <v>0</v>
      </c>
      <c r="EE7961">
        <v>0</v>
      </c>
      <c r="EF7961">
        <v>100</v>
      </c>
      <c r="EG7961">
        <v>33.333333000000003</v>
      </c>
      <c r="EH7961">
        <v>0</v>
      </c>
      <c r="EI7961" s="3" t="s">
        <v>8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2743</v>
      </c>
      <c r="F7962" s="3" t="s">
        <v>2744</v>
      </c>
      <c r="G7962" s="3" t="s">
        <v>2745</v>
      </c>
      <c r="H7962" s="3" t="s">
        <v>2746</v>
      </c>
      <c r="I7962" s="3" t="s">
        <v>296</v>
      </c>
      <c r="J7962" s="3" t="s">
        <v>297</v>
      </c>
      <c r="K7962" s="3" t="s">
        <v>1910</v>
      </c>
      <c r="L7962" s="3" t="s">
        <v>1955</v>
      </c>
      <c r="M7962" s="3" t="s">
        <v>887</v>
      </c>
      <c r="N7962" s="3" t="s">
        <v>1833</v>
      </c>
      <c r="O7962">
        <v>1</v>
      </c>
      <c r="P7962" s="3" t="s">
        <v>6001</v>
      </c>
      <c r="Q7962" s="3" t="s">
        <v>6001</v>
      </c>
      <c r="R7962" s="3" t="s">
        <v>6001</v>
      </c>
      <c r="S7962" s="3" t="s">
        <v>8669</v>
      </c>
      <c r="T7962" s="3" t="s">
        <v>8670</v>
      </c>
      <c r="U7962" s="3" t="s">
        <v>908</v>
      </c>
      <c r="V7962" s="3" t="s">
        <v>890</v>
      </c>
      <c r="W7962" s="3" t="s">
        <v>7796</v>
      </c>
      <c r="X7962" s="3" t="s">
        <v>7796</v>
      </c>
      <c r="Y7962" s="3" t="s">
        <v>893</v>
      </c>
      <c r="Z7962" s="3" t="s">
        <v>6359</v>
      </c>
      <c r="AA7962" s="3" t="s">
        <v>894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1</v>
      </c>
      <c r="CY7962">
        <v>0</v>
      </c>
      <c r="CZ7962">
        <v>0</v>
      </c>
      <c r="DA7962">
        <v>1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0</v>
      </c>
      <c r="DU7962">
        <v>17.399999999999999</v>
      </c>
      <c r="DV7962">
        <v>0</v>
      </c>
      <c r="DW7962">
        <v>0</v>
      </c>
      <c r="DX7962">
        <v>0</v>
      </c>
      <c r="DY7962" s="4"/>
      <c r="DZ7962" s="3" t="s">
        <v>9794</v>
      </c>
      <c r="EA7962">
        <v>0</v>
      </c>
      <c r="EB7962">
        <v>0</v>
      </c>
      <c r="EC7962">
        <v>1</v>
      </c>
      <c r="ED7962">
        <v>0</v>
      </c>
      <c r="EE7962">
        <v>0</v>
      </c>
      <c r="EF7962">
        <v>1</v>
      </c>
      <c r="EG7962">
        <v>1</v>
      </c>
      <c r="EH7962">
        <v>0</v>
      </c>
      <c r="EI7962" s="3" t="s">
        <v>8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1827</v>
      </c>
      <c r="F7963" s="3" t="s">
        <v>1828</v>
      </c>
      <c r="G7963" s="3" t="s">
        <v>1829</v>
      </c>
      <c r="H7963" s="3" t="s">
        <v>1830</v>
      </c>
      <c r="I7963" s="3" t="s">
        <v>482</v>
      </c>
      <c r="J7963" s="3" t="s">
        <v>483</v>
      </c>
      <c r="K7963" s="3" t="s">
        <v>1910</v>
      </c>
      <c r="L7963" s="3" t="s">
        <v>1955</v>
      </c>
      <c r="M7963" s="3" t="s">
        <v>887</v>
      </c>
      <c r="N7963" s="3" t="s">
        <v>1833</v>
      </c>
      <c r="O7963">
        <v>5</v>
      </c>
      <c r="P7963" s="3" t="s">
        <v>6001</v>
      </c>
      <c r="Q7963" s="3" t="s">
        <v>6001</v>
      </c>
      <c r="R7963" s="3" t="s">
        <v>6001</v>
      </c>
      <c r="S7963" s="3" t="s">
        <v>1141</v>
      </c>
      <c r="T7963" s="3" t="s">
        <v>3615</v>
      </c>
      <c r="U7963" s="3" t="s">
        <v>908</v>
      </c>
      <c r="V7963" s="3" t="s">
        <v>890</v>
      </c>
      <c r="W7963" s="3" t="s">
        <v>7794</v>
      </c>
      <c r="X7963" s="3" t="s">
        <v>7795</v>
      </c>
      <c r="Y7963" s="3" t="s">
        <v>893</v>
      </c>
      <c r="Z7963" s="3" t="s">
        <v>6359</v>
      </c>
      <c r="AA7963" s="3" t="s">
        <v>894</v>
      </c>
      <c r="AB7963">
        <v>0</v>
      </c>
      <c r="AC7963">
        <v>0</v>
      </c>
      <c r="AD7963">
        <v>19</v>
      </c>
      <c r="AE7963">
        <v>0</v>
      </c>
      <c r="AF7963">
        <v>0</v>
      </c>
      <c r="AG7963">
        <v>19</v>
      </c>
      <c r="AH7963">
        <v>0</v>
      </c>
      <c r="AI7963">
        <v>0</v>
      </c>
      <c r="AJ7963">
        <v>0</v>
      </c>
      <c r="AK7963">
        <v>0</v>
      </c>
      <c r="AL7963">
        <v>1</v>
      </c>
      <c r="AM7963">
        <v>0</v>
      </c>
      <c r="AN7963">
        <v>0</v>
      </c>
      <c r="AO7963">
        <v>1</v>
      </c>
      <c r="AP7963">
        <v>0</v>
      </c>
      <c r="AQ7963">
        <v>0</v>
      </c>
      <c r="AR7963">
        <v>0</v>
      </c>
      <c r="AS7963">
        <v>0</v>
      </c>
      <c r="AT7963">
        <v>5</v>
      </c>
      <c r="AU7963">
        <v>0</v>
      </c>
      <c r="AV7963">
        <v>0</v>
      </c>
      <c r="AW7963">
        <v>5</v>
      </c>
      <c r="AX7963">
        <v>0</v>
      </c>
      <c r="AY7963">
        <v>0</v>
      </c>
      <c r="AZ7963">
        <v>0</v>
      </c>
      <c r="BA7963">
        <v>0</v>
      </c>
      <c r="BB7963">
        <v>1</v>
      </c>
      <c r="BC7963">
        <v>0</v>
      </c>
      <c r="BD7963">
        <v>0</v>
      </c>
      <c r="BE7963">
        <v>1</v>
      </c>
      <c r="BF7963">
        <v>0</v>
      </c>
      <c r="BG7963">
        <v>0</v>
      </c>
      <c r="BH7963">
        <v>0</v>
      </c>
      <c r="BI7963">
        <v>0</v>
      </c>
      <c r="BJ7963">
        <v>2</v>
      </c>
      <c r="BK7963">
        <v>0</v>
      </c>
      <c r="BL7963">
        <v>0</v>
      </c>
      <c r="BM7963">
        <v>2</v>
      </c>
      <c r="BN7963">
        <v>0</v>
      </c>
      <c r="BO7963">
        <v>0</v>
      </c>
      <c r="BP7963">
        <v>0</v>
      </c>
      <c r="BQ7963">
        <v>0</v>
      </c>
      <c r="BR7963">
        <v>1</v>
      </c>
      <c r="BS7963">
        <v>0</v>
      </c>
      <c r="BT7963">
        <v>0</v>
      </c>
      <c r="BU7963">
        <v>1</v>
      </c>
      <c r="BV7963">
        <v>0</v>
      </c>
      <c r="BW7963">
        <v>0</v>
      </c>
      <c r="BX7963">
        <v>0</v>
      </c>
      <c r="BY7963">
        <v>0</v>
      </c>
      <c r="BZ7963">
        <v>3</v>
      </c>
      <c r="CA7963">
        <v>0</v>
      </c>
      <c r="CB7963">
        <v>0</v>
      </c>
      <c r="CC7963">
        <v>3</v>
      </c>
      <c r="CD7963">
        <v>0</v>
      </c>
      <c r="CE7963">
        <v>0</v>
      </c>
      <c r="CF7963">
        <v>0</v>
      </c>
      <c r="CG7963">
        <v>0</v>
      </c>
      <c r="CH7963">
        <v>1</v>
      </c>
      <c r="CI7963">
        <v>0</v>
      </c>
      <c r="CJ7963">
        <v>0</v>
      </c>
      <c r="CK7963">
        <v>1</v>
      </c>
      <c r="CL7963">
        <v>0</v>
      </c>
      <c r="CM7963">
        <v>0</v>
      </c>
      <c r="CN7963">
        <v>0</v>
      </c>
      <c r="CO7963">
        <v>0</v>
      </c>
      <c r="CP7963">
        <v>3</v>
      </c>
      <c r="CQ7963">
        <v>0</v>
      </c>
      <c r="CR7963">
        <v>0</v>
      </c>
      <c r="CS7963">
        <v>3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3</v>
      </c>
      <c r="DG7963">
        <v>0</v>
      </c>
      <c r="DH7963">
        <v>0</v>
      </c>
      <c r="DI7963">
        <v>3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20.967236</v>
      </c>
      <c r="DV7963">
        <v>0</v>
      </c>
      <c r="DW7963">
        <v>0</v>
      </c>
      <c r="DX7963">
        <v>0</v>
      </c>
      <c r="DY7963" s="4"/>
      <c r="DZ7963" s="3" t="s">
        <v>9794</v>
      </c>
      <c r="EA7963">
        <v>0</v>
      </c>
      <c r="EB7963">
        <v>0</v>
      </c>
      <c r="EC7963">
        <v>39</v>
      </c>
      <c r="ED7963">
        <v>0</v>
      </c>
      <c r="EE7963">
        <v>0</v>
      </c>
      <c r="EF7963">
        <v>39</v>
      </c>
      <c r="EG7963">
        <v>3.9</v>
      </c>
      <c r="EH7963">
        <v>0</v>
      </c>
      <c r="EI7963" s="3" t="s">
        <v>8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1827</v>
      </c>
      <c r="F7964" s="3" t="s">
        <v>1828</v>
      </c>
      <c r="G7964" s="3" t="s">
        <v>1829</v>
      </c>
      <c r="H7964" s="3" t="s">
        <v>1830</v>
      </c>
      <c r="I7964" s="3" t="s">
        <v>328</v>
      </c>
      <c r="J7964" s="3" t="s">
        <v>329</v>
      </c>
      <c r="K7964" s="3" t="s">
        <v>1910</v>
      </c>
      <c r="L7964" s="3" t="s">
        <v>1911</v>
      </c>
      <c r="M7964" s="3" t="s">
        <v>887</v>
      </c>
      <c r="N7964" s="3" t="s">
        <v>1833</v>
      </c>
      <c r="O7964">
        <v>3</v>
      </c>
      <c r="P7964" s="3" t="s">
        <v>6001</v>
      </c>
      <c r="Q7964" s="3" t="s">
        <v>6001</v>
      </c>
      <c r="R7964" s="3" t="s">
        <v>6001</v>
      </c>
      <c r="S7964" s="3" t="s">
        <v>9647</v>
      </c>
      <c r="T7964" s="3" t="s">
        <v>9648</v>
      </c>
      <c r="U7964" s="3" t="s">
        <v>1003</v>
      </c>
      <c r="V7964" s="3" t="s">
        <v>1153</v>
      </c>
      <c r="W7964" s="3" t="s">
        <v>1154</v>
      </c>
      <c r="X7964" s="3" t="s">
        <v>1154</v>
      </c>
      <c r="Y7964" s="3" t="s">
        <v>893</v>
      </c>
      <c r="Z7964" s="3" t="s">
        <v>6358</v>
      </c>
      <c r="AA7964" s="3" t="s">
        <v>894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20</v>
      </c>
      <c r="DG7964">
        <v>0</v>
      </c>
      <c r="DH7964">
        <v>0</v>
      </c>
      <c r="DI7964">
        <v>2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0</v>
      </c>
      <c r="DU7964">
        <v>1.25E-3</v>
      </c>
      <c r="DV7964">
        <v>0</v>
      </c>
      <c r="DW7964">
        <v>0</v>
      </c>
      <c r="DX7964">
        <v>0</v>
      </c>
      <c r="DY7964" s="4"/>
      <c r="DZ7964" s="3" t="s">
        <v>9794</v>
      </c>
      <c r="EA7964">
        <v>0</v>
      </c>
      <c r="EB7964">
        <v>0</v>
      </c>
      <c r="EC7964">
        <v>20</v>
      </c>
      <c r="ED7964">
        <v>0</v>
      </c>
      <c r="EE7964">
        <v>0</v>
      </c>
      <c r="EF7964">
        <v>20</v>
      </c>
      <c r="EG7964">
        <v>20</v>
      </c>
      <c r="EH7964">
        <v>0</v>
      </c>
      <c r="EI7964" s="3" t="s">
        <v>8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2845</v>
      </c>
      <c r="F7965" s="3" t="s">
        <v>2846</v>
      </c>
      <c r="G7965" s="3" t="s">
        <v>2847</v>
      </c>
      <c r="H7965" s="3" t="s">
        <v>2848</v>
      </c>
      <c r="I7965" s="3" t="s">
        <v>790</v>
      </c>
      <c r="J7965" s="3" t="s">
        <v>791</v>
      </c>
      <c r="K7965" s="3" t="s">
        <v>1910</v>
      </c>
      <c r="L7965" s="3" t="s">
        <v>1955</v>
      </c>
      <c r="M7965" s="3" t="s">
        <v>887</v>
      </c>
      <c r="N7965" s="3" t="s">
        <v>1833</v>
      </c>
      <c r="O7965">
        <v>3</v>
      </c>
      <c r="P7965" s="3" t="s">
        <v>6001</v>
      </c>
      <c r="Q7965" s="3" t="s">
        <v>6001</v>
      </c>
      <c r="R7965" s="3" t="s">
        <v>6001</v>
      </c>
      <c r="S7965" s="3" t="s">
        <v>1004</v>
      </c>
      <c r="T7965" s="3" t="s">
        <v>3462</v>
      </c>
      <c r="U7965" s="3" t="s">
        <v>908</v>
      </c>
      <c r="V7965" s="3" t="s">
        <v>890</v>
      </c>
      <c r="W7965" s="3" t="s">
        <v>890</v>
      </c>
      <c r="X7965" s="3" t="s">
        <v>7796</v>
      </c>
      <c r="Y7965" s="3" t="s">
        <v>893</v>
      </c>
      <c r="Z7965" s="3" t="s">
        <v>905</v>
      </c>
      <c r="AA7965" s="3" t="s">
        <v>894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1</v>
      </c>
      <c r="DN7965">
        <v>0</v>
      </c>
      <c r="DO7965">
        <v>0</v>
      </c>
      <c r="DP7965">
        <v>0</v>
      </c>
      <c r="DQ7965">
        <v>1</v>
      </c>
      <c r="DR7965">
        <v>0</v>
      </c>
      <c r="DS7965">
        <v>0</v>
      </c>
      <c r="DT7965">
        <v>1</v>
      </c>
      <c r="DU7965">
        <v>2.69</v>
      </c>
      <c r="DV7965">
        <v>0</v>
      </c>
      <c r="DW7965">
        <v>0</v>
      </c>
      <c r="DX7965">
        <v>0</v>
      </c>
      <c r="DY7965" s="4"/>
      <c r="DZ7965" s="3" t="s">
        <v>9794</v>
      </c>
      <c r="EA7965">
        <v>0</v>
      </c>
      <c r="EB7965">
        <v>0</v>
      </c>
      <c r="EC7965">
        <v>1</v>
      </c>
      <c r="ED7965">
        <v>0</v>
      </c>
      <c r="EE7965">
        <v>0</v>
      </c>
      <c r="EF7965">
        <v>1</v>
      </c>
      <c r="EG7965">
        <v>1</v>
      </c>
      <c r="EH7965">
        <v>0</v>
      </c>
      <c r="EI7965" s="3" t="s">
        <v>8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2743</v>
      </c>
      <c r="F7966" s="3" t="s">
        <v>2744</v>
      </c>
      <c r="G7966" s="3" t="s">
        <v>2745</v>
      </c>
      <c r="H7966" s="3" t="s">
        <v>2746</v>
      </c>
      <c r="I7966" s="3" t="s">
        <v>304</v>
      </c>
      <c r="J7966" s="3" t="s">
        <v>305</v>
      </c>
      <c r="K7966" s="3" t="s">
        <v>1910</v>
      </c>
      <c r="L7966" s="3" t="s">
        <v>1911</v>
      </c>
      <c r="M7966" s="3" t="s">
        <v>887</v>
      </c>
      <c r="N7966" s="3" t="s">
        <v>1833</v>
      </c>
      <c r="O7966">
        <v>4</v>
      </c>
      <c r="P7966" s="3" t="s">
        <v>6001</v>
      </c>
      <c r="Q7966" s="3" t="s">
        <v>6001</v>
      </c>
      <c r="R7966" s="3" t="s">
        <v>6001</v>
      </c>
      <c r="S7966" s="3" t="s">
        <v>9294</v>
      </c>
      <c r="T7966" s="3" t="s">
        <v>9295</v>
      </c>
      <c r="U7966" s="3" t="s">
        <v>908</v>
      </c>
      <c r="V7966" s="3" t="s">
        <v>890</v>
      </c>
      <c r="W7966" s="3" t="s">
        <v>7794</v>
      </c>
      <c r="X7966" s="3" t="s">
        <v>7795</v>
      </c>
      <c r="Y7966" s="3" t="s">
        <v>893</v>
      </c>
      <c r="Z7966" s="3" t="s">
        <v>6359</v>
      </c>
      <c r="AA7966" s="3" t="s">
        <v>894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1</v>
      </c>
      <c r="CI7966">
        <v>0</v>
      </c>
      <c r="CJ7966">
        <v>0</v>
      </c>
      <c r="CK7966">
        <v>1</v>
      </c>
      <c r="CL7966">
        <v>0</v>
      </c>
      <c r="CM7966">
        <v>0</v>
      </c>
      <c r="CN7966">
        <v>0</v>
      </c>
      <c r="CO7966">
        <v>0</v>
      </c>
      <c r="CP7966">
        <v>1</v>
      </c>
      <c r="CQ7966">
        <v>0</v>
      </c>
      <c r="CR7966">
        <v>0</v>
      </c>
      <c r="CS7966">
        <v>1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9.9600000000000009</v>
      </c>
      <c r="DV7966">
        <v>0</v>
      </c>
      <c r="DW7966">
        <v>0</v>
      </c>
      <c r="DX7966">
        <v>0</v>
      </c>
      <c r="DY7966" s="4"/>
      <c r="DZ7966" s="3" t="s">
        <v>9794</v>
      </c>
      <c r="EA7966">
        <v>0</v>
      </c>
      <c r="EB7966">
        <v>0</v>
      </c>
      <c r="EC7966">
        <v>2</v>
      </c>
      <c r="ED7966">
        <v>0</v>
      </c>
      <c r="EE7966">
        <v>0</v>
      </c>
      <c r="EF7966">
        <v>2</v>
      </c>
      <c r="EG7966">
        <v>1</v>
      </c>
      <c r="EH7966">
        <v>0</v>
      </c>
      <c r="EI7966" s="3" t="s">
        <v>8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2845</v>
      </c>
      <c r="F7967" s="3" t="s">
        <v>2846</v>
      </c>
      <c r="G7967" s="3" t="s">
        <v>2847</v>
      </c>
      <c r="H7967" s="3" t="s">
        <v>2848</v>
      </c>
      <c r="I7967" s="3" t="s">
        <v>720</v>
      </c>
      <c r="J7967" s="3" t="s">
        <v>721</v>
      </c>
      <c r="K7967" s="3" t="s">
        <v>1910</v>
      </c>
      <c r="L7967" s="3" t="s">
        <v>1911</v>
      </c>
      <c r="M7967" s="3" t="s">
        <v>887</v>
      </c>
      <c r="N7967" s="3" t="s">
        <v>1833</v>
      </c>
      <c r="O7967">
        <v>3</v>
      </c>
      <c r="P7967" s="3" t="s">
        <v>6001</v>
      </c>
      <c r="Q7967" s="3" t="s">
        <v>6001</v>
      </c>
      <c r="R7967" s="3" t="s">
        <v>6001</v>
      </c>
      <c r="S7967" s="3" t="s">
        <v>8610</v>
      </c>
      <c r="T7967" s="3" t="s">
        <v>8611</v>
      </c>
      <c r="U7967" s="3" t="s">
        <v>1003</v>
      </c>
      <c r="V7967" s="3" t="s">
        <v>1153</v>
      </c>
      <c r="W7967" s="3" t="s">
        <v>1154</v>
      </c>
      <c r="X7967" s="3" t="s">
        <v>1154</v>
      </c>
      <c r="Y7967" s="3" t="s">
        <v>921</v>
      </c>
      <c r="Z7967" s="3" t="s">
        <v>905</v>
      </c>
      <c r="AA7967" s="3" t="s">
        <v>894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1</v>
      </c>
      <c r="BB7967">
        <v>0</v>
      </c>
      <c r="BC7967">
        <v>0</v>
      </c>
      <c r="BD7967">
        <v>0</v>
      </c>
      <c r="BE7967">
        <v>1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2</v>
      </c>
      <c r="CP7967">
        <v>0</v>
      </c>
      <c r="CQ7967">
        <v>0</v>
      </c>
      <c r="CR7967">
        <v>0</v>
      </c>
      <c r="CS7967">
        <v>2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2.25</v>
      </c>
      <c r="DV7967">
        <v>0</v>
      </c>
      <c r="DW7967">
        <v>0</v>
      </c>
      <c r="DX7967">
        <v>0</v>
      </c>
      <c r="DY7967" s="4"/>
      <c r="DZ7967" s="3" t="s">
        <v>9794</v>
      </c>
      <c r="EA7967">
        <v>0</v>
      </c>
      <c r="EB7967">
        <v>0</v>
      </c>
      <c r="EC7967">
        <v>3</v>
      </c>
      <c r="ED7967">
        <v>0</v>
      </c>
      <c r="EE7967">
        <v>0</v>
      </c>
      <c r="EF7967">
        <v>3</v>
      </c>
      <c r="EG7967">
        <v>1.5</v>
      </c>
      <c r="EH7967">
        <v>0</v>
      </c>
      <c r="EI7967" s="3" t="s">
        <v>8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827</v>
      </c>
      <c r="F7968" s="3" t="s">
        <v>1828</v>
      </c>
      <c r="G7968" s="3" t="s">
        <v>1829</v>
      </c>
      <c r="H7968" s="3" t="s">
        <v>1830</v>
      </c>
      <c r="I7968" s="3" t="s">
        <v>536</v>
      </c>
      <c r="J7968" s="3" t="s">
        <v>537</v>
      </c>
      <c r="K7968" s="3" t="s">
        <v>1910</v>
      </c>
      <c r="L7968" s="3" t="s">
        <v>1955</v>
      </c>
      <c r="M7968" s="3" t="s">
        <v>887</v>
      </c>
      <c r="N7968" s="3" t="s">
        <v>1833</v>
      </c>
      <c r="O7968">
        <v>3</v>
      </c>
      <c r="P7968" s="3" t="s">
        <v>6001</v>
      </c>
      <c r="Q7968" s="3" t="s">
        <v>6001</v>
      </c>
      <c r="R7968" s="3" t="s">
        <v>6001</v>
      </c>
      <c r="S7968" s="3" t="s">
        <v>990</v>
      </c>
      <c r="T7968" s="3" t="s">
        <v>3448</v>
      </c>
      <c r="U7968" s="3" t="s">
        <v>908</v>
      </c>
      <c r="V7968" s="3" t="s">
        <v>890</v>
      </c>
      <c r="W7968" s="3" t="s">
        <v>890</v>
      </c>
      <c r="X7968" s="3" t="s">
        <v>7796</v>
      </c>
      <c r="Y7968" s="3" t="s">
        <v>893</v>
      </c>
      <c r="Z7968" s="3" t="s">
        <v>6358</v>
      </c>
      <c r="AA7968" s="3" t="s">
        <v>894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2</v>
      </c>
      <c r="CH7968">
        <v>0</v>
      </c>
      <c r="CI7968">
        <v>0</v>
      </c>
      <c r="CJ7968">
        <v>0</v>
      </c>
      <c r="CK7968">
        <v>2</v>
      </c>
      <c r="CL7968">
        <v>0</v>
      </c>
      <c r="CM7968">
        <v>0</v>
      </c>
      <c r="CN7968">
        <v>0</v>
      </c>
      <c r="CO7968">
        <v>2</v>
      </c>
      <c r="CP7968">
        <v>0</v>
      </c>
      <c r="CQ7968">
        <v>0</v>
      </c>
      <c r="CR7968">
        <v>0</v>
      </c>
      <c r="CS7968">
        <v>2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6.25</v>
      </c>
      <c r="DV7968">
        <v>0</v>
      </c>
      <c r="DW7968">
        <v>0</v>
      </c>
      <c r="DX7968">
        <v>0</v>
      </c>
      <c r="DY7968" s="4"/>
      <c r="DZ7968" s="3" t="s">
        <v>9794</v>
      </c>
      <c r="EA7968">
        <v>0</v>
      </c>
      <c r="EB7968">
        <v>0</v>
      </c>
      <c r="EC7968">
        <v>4</v>
      </c>
      <c r="ED7968">
        <v>0</v>
      </c>
      <c r="EE7968">
        <v>0</v>
      </c>
      <c r="EF7968">
        <v>4</v>
      </c>
      <c r="EG7968">
        <v>2</v>
      </c>
      <c r="EH7968">
        <v>0</v>
      </c>
      <c r="EI7968" s="3" t="s">
        <v>8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2296</v>
      </c>
      <c r="F7969" s="3" t="s">
        <v>2297</v>
      </c>
      <c r="G7969" s="3" t="s">
        <v>2298</v>
      </c>
      <c r="H7969" s="3" t="s">
        <v>2299</v>
      </c>
      <c r="I7969" s="3" t="s">
        <v>252</v>
      </c>
      <c r="J7969" s="3" t="s">
        <v>253</v>
      </c>
      <c r="K7969" s="3" t="s">
        <v>1910</v>
      </c>
      <c r="L7969" s="3" t="s">
        <v>1911</v>
      </c>
      <c r="M7969" s="3" t="s">
        <v>887</v>
      </c>
      <c r="N7969" s="3" t="s">
        <v>1833</v>
      </c>
      <c r="O7969">
        <v>1</v>
      </c>
      <c r="P7969" s="3" t="s">
        <v>6001</v>
      </c>
      <c r="Q7969" s="3" t="s">
        <v>6001</v>
      </c>
      <c r="R7969" s="3" t="s">
        <v>6001</v>
      </c>
      <c r="S7969" s="3" t="s">
        <v>9258</v>
      </c>
      <c r="T7969" s="3" t="s">
        <v>9259</v>
      </c>
      <c r="U7969" s="3" t="s">
        <v>908</v>
      </c>
      <c r="V7969" s="3" t="s">
        <v>890</v>
      </c>
      <c r="W7969" s="3" t="s">
        <v>7796</v>
      </c>
      <c r="X7969" s="3" t="s">
        <v>7796</v>
      </c>
      <c r="Y7969" s="3" t="s">
        <v>921</v>
      </c>
      <c r="Z7969" s="3" t="s">
        <v>6359</v>
      </c>
      <c r="AA7969" s="3" t="s">
        <v>894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1</v>
      </c>
      <c r="CQ7969">
        <v>0</v>
      </c>
      <c r="CR7969">
        <v>0</v>
      </c>
      <c r="CS7969">
        <v>1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1</v>
      </c>
      <c r="DG7969">
        <v>0</v>
      </c>
      <c r="DH7969">
        <v>0</v>
      </c>
      <c r="DI7969">
        <v>1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312.5</v>
      </c>
      <c r="DV7969">
        <v>0</v>
      </c>
      <c r="DW7969">
        <v>0</v>
      </c>
      <c r="DX7969">
        <v>0</v>
      </c>
      <c r="DY7969" s="4"/>
      <c r="DZ7969" s="3" t="s">
        <v>9794</v>
      </c>
      <c r="EA7969">
        <v>0</v>
      </c>
      <c r="EB7969">
        <v>0</v>
      </c>
      <c r="EC7969">
        <v>2</v>
      </c>
      <c r="ED7969">
        <v>0</v>
      </c>
      <c r="EE7969">
        <v>0</v>
      </c>
      <c r="EF7969">
        <v>2</v>
      </c>
      <c r="EG7969">
        <v>1</v>
      </c>
      <c r="EH7969">
        <v>0</v>
      </c>
      <c r="EI7969" s="3" t="s">
        <v>8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2743</v>
      </c>
      <c r="F7970" s="3" t="s">
        <v>2744</v>
      </c>
      <c r="G7970" s="3" t="s">
        <v>2745</v>
      </c>
      <c r="H7970" s="3" t="s">
        <v>2746</v>
      </c>
      <c r="I7970" s="3" t="s">
        <v>110</v>
      </c>
      <c r="J7970" s="3" t="s">
        <v>111</v>
      </c>
      <c r="K7970" s="3" t="s">
        <v>1929</v>
      </c>
      <c r="L7970" s="3" t="s">
        <v>1930</v>
      </c>
      <c r="M7970" s="3" t="s">
        <v>887</v>
      </c>
      <c r="N7970" s="3" t="s">
        <v>1833</v>
      </c>
      <c r="O7970">
        <v>4</v>
      </c>
      <c r="P7970" s="3" t="s">
        <v>6001</v>
      </c>
      <c r="Q7970" s="3" t="s">
        <v>6001</v>
      </c>
      <c r="R7970" s="3" t="s">
        <v>6001</v>
      </c>
      <c r="S7970" s="3" t="s">
        <v>1526</v>
      </c>
      <c r="T7970" s="3" t="s">
        <v>4069</v>
      </c>
      <c r="U7970" s="3" t="s">
        <v>1187</v>
      </c>
      <c r="V7970" s="3" t="s">
        <v>1153</v>
      </c>
      <c r="W7970" s="3" t="s">
        <v>1188</v>
      </c>
      <c r="X7970" s="3" t="s">
        <v>1189</v>
      </c>
      <c r="Y7970" s="3" t="s">
        <v>921</v>
      </c>
      <c r="Z7970" s="3" t="s">
        <v>6358</v>
      </c>
      <c r="AA7970" s="3" t="s">
        <v>894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1</v>
      </c>
      <c r="BR7970">
        <v>0</v>
      </c>
      <c r="BS7970">
        <v>0</v>
      </c>
      <c r="BT7970">
        <v>0</v>
      </c>
      <c r="BU7970">
        <v>1</v>
      </c>
      <c r="BV7970">
        <v>0</v>
      </c>
      <c r="BW7970">
        <v>0</v>
      </c>
      <c r="BX7970">
        <v>0</v>
      </c>
      <c r="BY7970">
        <v>1</v>
      </c>
      <c r="BZ7970">
        <v>0</v>
      </c>
      <c r="CA7970">
        <v>0</v>
      </c>
      <c r="CB7970">
        <v>0</v>
      </c>
      <c r="CC7970">
        <v>1</v>
      </c>
      <c r="CD7970">
        <v>0</v>
      </c>
      <c r="CE7970">
        <v>0</v>
      </c>
      <c r="CF7970">
        <v>0</v>
      </c>
      <c r="CG7970">
        <v>1</v>
      </c>
      <c r="CH7970">
        <v>0</v>
      </c>
      <c r="CI7970">
        <v>0</v>
      </c>
      <c r="CJ7970">
        <v>0</v>
      </c>
      <c r="CK7970">
        <v>1</v>
      </c>
      <c r="CL7970">
        <v>0</v>
      </c>
      <c r="CM7970">
        <v>0</v>
      </c>
      <c r="CN7970">
        <v>0</v>
      </c>
      <c r="CO7970">
        <v>1</v>
      </c>
      <c r="CP7970">
        <v>0</v>
      </c>
      <c r="CQ7970">
        <v>0</v>
      </c>
      <c r="CR7970">
        <v>0</v>
      </c>
      <c r="CS7970">
        <v>1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78.75</v>
      </c>
      <c r="DV7970">
        <v>0</v>
      </c>
      <c r="DW7970">
        <v>0</v>
      </c>
      <c r="DX7970">
        <v>0</v>
      </c>
      <c r="DY7970" s="4"/>
      <c r="DZ7970" s="3" t="s">
        <v>9794</v>
      </c>
      <c r="EA7970">
        <v>0</v>
      </c>
      <c r="EB7970">
        <v>0</v>
      </c>
      <c r="EC7970">
        <v>4</v>
      </c>
      <c r="ED7970">
        <v>0</v>
      </c>
      <c r="EE7970">
        <v>0</v>
      </c>
      <c r="EF7970">
        <v>4</v>
      </c>
      <c r="EG7970">
        <v>1</v>
      </c>
      <c r="EH7970">
        <v>0</v>
      </c>
      <c r="EI7970" s="3" t="s">
        <v>8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1827</v>
      </c>
      <c r="F7971" s="3" t="s">
        <v>1828</v>
      </c>
      <c r="G7971" s="3" t="s">
        <v>1829</v>
      </c>
      <c r="H7971" s="3" t="s">
        <v>1830</v>
      </c>
      <c r="I7971" s="3" t="s">
        <v>427</v>
      </c>
      <c r="J7971" s="3" t="s">
        <v>428</v>
      </c>
      <c r="K7971" s="3" t="s">
        <v>1910</v>
      </c>
      <c r="L7971" s="3" t="s">
        <v>1911</v>
      </c>
      <c r="M7971" s="3" t="s">
        <v>887</v>
      </c>
      <c r="N7971" s="3" t="s">
        <v>1833</v>
      </c>
      <c r="O7971">
        <v>4</v>
      </c>
      <c r="P7971" s="3" t="s">
        <v>6001</v>
      </c>
      <c r="Q7971" s="3" t="s">
        <v>6001</v>
      </c>
      <c r="R7971" s="3" t="s">
        <v>6001</v>
      </c>
      <c r="S7971" s="3" t="s">
        <v>938</v>
      </c>
      <c r="T7971" s="3" t="s">
        <v>3389</v>
      </c>
      <c r="U7971" s="3" t="s">
        <v>902</v>
      </c>
      <c r="V7971" s="3" t="s">
        <v>890</v>
      </c>
      <c r="W7971" s="3" t="s">
        <v>890</v>
      </c>
      <c r="X7971" s="3" t="s">
        <v>7796</v>
      </c>
      <c r="Y7971" s="3" t="s">
        <v>893</v>
      </c>
      <c r="Z7971" s="3" t="s">
        <v>905</v>
      </c>
      <c r="AA7971" s="3" t="s">
        <v>894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1</v>
      </c>
      <c r="CH7971">
        <v>0</v>
      </c>
      <c r="CI7971">
        <v>0</v>
      </c>
      <c r="CJ7971">
        <v>0</v>
      </c>
      <c r="CK7971">
        <v>1</v>
      </c>
      <c r="CL7971">
        <v>0</v>
      </c>
      <c r="CM7971">
        <v>0</v>
      </c>
      <c r="CN7971">
        <v>0</v>
      </c>
      <c r="CO7971">
        <v>9</v>
      </c>
      <c r="CP7971">
        <v>0</v>
      </c>
      <c r="CQ7971">
        <v>0</v>
      </c>
      <c r="CR7971">
        <v>0</v>
      </c>
      <c r="CS7971">
        <v>9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7.4375</v>
      </c>
      <c r="DV7971">
        <v>0</v>
      </c>
      <c r="DW7971">
        <v>0</v>
      </c>
      <c r="DX7971">
        <v>0</v>
      </c>
      <c r="DY7971" s="4"/>
      <c r="DZ7971" s="3" t="s">
        <v>9794</v>
      </c>
      <c r="EA7971">
        <v>0</v>
      </c>
      <c r="EB7971">
        <v>0</v>
      </c>
      <c r="EC7971">
        <v>10</v>
      </c>
      <c r="ED7971">
        <v>0</v>
      </c>
      <c r="EE7971">
        <v>0</v>
      </c>
      <c r="EF7971">
        <v>10</v>
      </c>
      <c r="EG7971">
        <v>5</v>
      </c>
      <c r="EH7971">
        <v>0</v>
      </c>
      <c r="EI7971" s="3" t="s">
        <v>8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2817</v>
      </c>
      <c r="F7972" s="3" t="s">
        <v>2818</v>
      </c>
      <c r="G7972" s="3" t="s">
        <v>2819</v>
      </c>
      <c r="H7972" s="3" t="s">
        <v>2820</v>
      </c>
      <c r="I7972" s="3" t="s">
        <v>748</v>
      </c>
      <c r="J7972" s="3" t="s">
        <v>749</v>
      </c>
      <c r="K7972" s="3" t="s">
        <v>1910</v>
      </c>
      <c r="L7972" s="3" t="s">
        <v>1955</v>
      </c>
      <c r="M7972" s="3" t="s">
        <v>887</v>
      </c>
      <c r="N7972" s="3" t="s">
        <v>1833</v>
      </c>
      <c r="O7972">
        <v>3</v>
      </c>
      <c r="P7972" s="3" t="s">
        <v>6001</v>
      </c>
      <c r="Q7972" s="3" t="s">
        <v>6001</v>
      </c>
      <c r="R7972" s="3" t="s">
        <v>6001</v>
      </c>
      <c r="S7972" s="3" t="s">
        <v>1495</v>
      </c>
      <c r="T7972" s="3" t="s">
        <v>3745</v>
      </c>
      <c r="U7972" s="3" t="s">
        <v>1187</v>
      </c>
      <c r="V7972" s="3" t="s">
        <v>1153</v>
      </c>
      <c r="W7972" s="3" t="s">
        <v>1188</v>
      </c>
      <c r="X7972" s="3" t="s">
        <v>1189</v>
      </c>
      <c r="Y7972" s="3" t="s">
        <v>921</v>
      </c>
      <c r="Z7972" s="3" t="s">
        <v>6359</v>
      </c>
      <c r="AA7972" s="3" t="s">
        <v>894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1</v>
      </c>
      <c r="CY7972">
        <v>0</v>
      </c>
      <c r="CZ7972">
        <v>0</v>
      </c>
      <c r="DA7972">
        <v>1</v>
      </c>
      <c r="DB7972">
        <v>0</v>
      </c>
      <c r="DC7972">
        <v>0</v>
      </c>
      <c r="DD7972">
        <v>0</v>
      </c>
      <c r="DE7972">
        <v>0</v>
      </c>
      <c r="DF7972">
        <v>1</v>
      </c>
      <c r="DG7972">
        <v>0</v>
      </c>
      <c r="DH7972">
        <v>0</v>
      </c>
      <c r="DI7972">
        <v>1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1.99</v>
      </c>
      <c r="DV7972">
        <v>0</v>
      </c>
      <c r="DW7972">
        <v>0</v>
      </c>
      <c r="DX7972">
        <v>0</v>
      </c>
      <c r="DY7972" s="4"/>
      <c r="DZ7972" s="3" t="s">
        <v>9794</v>
      </c>
      <c r="EA7972">
        <v>0</v>
      </c>
      <c r="EB7972">
        <v>0</v>
      </c>
      <c r="EC7972">
        <v>2</v>
      </c>
      <c r="ED7972">
        <v>0</v>
      </c>
      <c r="EE7972">
        <v>0</v>
      </c>
      <c r="EF7972">
        <v>2</v>
      </c>
      <c r="EG7972">
        <v>1</v>
      </c>
      <c r="EH7972">
        <v>0</v>
      </c>
      <c r="EI7972" s="3" t="s">
        <v>8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2743</v>
      </c>
      <c r="F7973" s="3" t="s">
        <v>2744</v>
      </c>
      <c r="G7973" s="3" t="s">
        <v>2745</v>
      </c>
      <c r="H7973" s="3" t="s">
        <v>2746</v>
      </c>
      <c r="I7973" s="3" t="s">
        <v>160</v>
      </c>
      <c r="J7973" s="3" t="s">
        <v>161</v>
      </c>
      <c r="K7973" s="3" t="s">
        <v>1910</v>
      </c>
      <c r="L7973" s="3" t="s">
        <v>1955</v>
      </c>
      <c r="M7973" s="3" t="s">
        <v>887</v>
      </c>
      <c r="N7973" s="3" t="s">
        <v>1833</v>
      </c>
      <c r="O7973">
        <v>4</v>
      </c>
      <c r="P7973" s="3" t="s">
        <v>6001</v>
      </c>
      <c r="Q7973" s="3" t="s">
        <v>6001</v>
      </c>
      <c r="R7973" s="3" t="s">
        <v>6001</v>
      </c>
      <c r="S7973" s="3" t="s">
        <v>3006</v>
      </c>
      <c r="T7973" s="3" t="s">
        <v>4493</v>
      </c>
      <c r="U7973" s="3" t="s">
        <v>1003</v>
      </c>
      <c r="V7973" s="3" t="s">
        <v>1153</v>
      </c>
      <c r="W7973" s="3" t="s">
        <v>1362</v>
      </c>
      <c r="X7973" s="3" t="s">
        <v>1362</v>
      </c>
      <c r="Y7973" s="3" t="s">
        <v>921</v>
      </c>
      <c r="Z7973" s="3" t="s">
        <v>905</v>
      </c>
      <c r="AA7973" s="3" t="s">
        <v>894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18</v>
      </c>
      <c r="CH7973">
        <v>0</v>
      </c>
      <c r="CI7973">
        <v>0</v>
      </c>
      <c r="CJ7973">
        <v>0</v>
      </c>
      <c r="CK7973">
        <v>18</v>
      </c>
      <c r="CL7973">
        <v>0</v>
      </c>
      <c r="CM7973">
        <v>0</v>
      </c>
      <c r="CN7973">
        <v>0</v>
      </c>
      <c r="CO7973">
        <v>255</v>
      </c>
      <c r="CP7973">
        <v>0</v>
      </c>
      <c r="CQ7973">
        <v>0</v>
      </c>
      <c r="CR7973">
        <v>0</v>
      </c>
      <c r="CS7973">
        <v>255</v>
      </c>
      <c r="CT7973">
        <v>0</v>
      </c>
      <c r="CU7973">
        <v>0</v>
      </c>
      <c r="CV7973">
        <v>0</v>
      </c>
      <c r="CW7973">
        <v>279</v>
      </c>
      <c r="CX7973">
        <v>0</v>
      </c>
      <c r="CY7973">
        <v>0</v>
      </c>
      <c r="CZ7973">
        <v>0</v>
      </c>
      <c r="DA7973">
        <v>279</v>
      </c>
      <c r="DB7973">
        <v>0</v>
      </c>
      <c r="DC7973">
        <v>0</v>
      </c>
      <c r="DD7973">
        <v>0</v>
      </c>
      <c r="DE7973">
        <v>47</v>
      </c>
      <c r="DF7973">
        <v>0</v>
      </c>
      <c r="DG7973">
        <v>0</v>
      </c>
      <c r="DH7973">
        <v>0</v>
      </c>
      <c r="DI7973">
        <v>47</v>
      </c>
      <c r="DJ7973">
        <v>0</v>
      </c>
      <c r="DK7973">
        <v>0</v>
      </c>
      <c r="DL7973">
        <v>0</v>
      </c>
      <c r="DM7973">
        <v>1</v>
      </c>
      <c r="DN7973">
        <v>0</v>
      </c>
      <c r="DO7973">
        <v>0</v>
      </c>
      <c r="DP7973">
        <v>0</v>
      </c>
      <c r="DQ7973">
        <v>1</v>
      </c>
      <c r="DR7973">
        <v>0</v>
      </c>
      <c r="DS7973">
        <v>0</v>
      </c>
      <c r="DT7973">
        <v>1</v>
      </c>
      <c r="DU7973">
        <v>0.47499999999999998</v>
      </c>
      <c r="DV7973">
        <v>0</v>
      </c>
      <c r="DW7973">
        <v>0</v>
      </c>
      <c r="DX7973">
        <v>0</v>
      </c>
      <c r="DY7973" s="4">
        <v>47514</v>
      </c>
      <c r="DZ7973" s="3" t="s">
        <v>9794</v>
      </c>
      <c r="EA7973">
        <v>0</v>
      </c>
      <c r="EB7973">
        <v>0</v>
      </c>
      <c r="EC7973">
        <v>600</v>
      </c>
      <c r="ED7973">
        <v>0</v>
      </c>
      <c r="EE7973">
        <v>0</v>
      </c>
      <c r="EF7973">
        <v>600</v>
      </c>
      <c r="EG7973">
        <v>120</v>
      </c>
      <c r="EH7973">
        <v>0</v>
      </c>
      <c r="EI7973" s="3" t="s">
        <v>8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2296</v>
      </c>
      <c r="F7974" s="3" t="s">
        <v>2297</v>
      </c>
      <c r="G7974" s="3" t="s">
        <v>2298</v>
      </c>
      <c r="H7974" s="3" t="s">
        <v>2299</v>
      </c>
      <c r="I7974" s="3" t="s">
        <v>635</v>
      </c>
      <c r="J7974" s="3" t="s">
        <v>636</v>
      </c>
      <c r="K7974" s="3" t="s">
        <v>1910</v>
      </c>
      <c r="L7974" s="3" t="s">
        <v>1911</v>
      </c>
      <c r="M7974" s="3" t="s">
        <v>887</v>
      </c>
      <c r="N7974" s="3" t="s">
        <v>1833</v>
      </c>
      <c r="O7974">
        <v>2</v>
      </c>
      <c r="P7974" s="3" t="s">
        <v>6001</v>
      </c>
      <c r="Q7974" s="3" t="s">
        <v>6001</v>
      </c>
      <c r="R7974" s="3" t="s">
        <v>6001</v>
      </c>
      <c r="S7974" s="3" t="s">
        <v>899</v>
      </c>
      <c r="T7974" s="3" t="s">
        <v>3353</v>
      </c>
      <c r="U7974" s="3" t="s">
        <v>889</v>
      </c>
      <c r="V7974" s="3" t="s">
        <v>890</v>
      </c>
      <c r="W7974" s="3" t="s">
        <v>890</v>
      </c>
      <c r="X7974" s="3" t="s">
        <v>7796</v>
      </c>
      <c r="Y7974" s="3" t="s">
        <v>893</v>
      </c>
      <c r="Z7974" s="3" t="s">
        <v>905</v>
      </c>
      <c r="AA7974" s="3" t="s">
        <v>894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10</v>
      </c>
      <c r="BJ7974">
        <v>0</v>
      </c>
      <c r="BK7974">
        <v>0</v>
      </c>
      <c r="BL7974">
        <v>0</v>
      </c>
      <c r="BM7974">
        <v>1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267</v>
      </c>
      <c r="BZ7974">
        <v>0</v>
      </c>
      <c r="CA7974">
        <v>0</v>
      </c>
      <c r="CB7974">
        <v>0</v>
      </c>
      <c r="CC7974">
        <v>267</v>
      </c>
      <c r="CD7974">
        <v>0</v>
      </c>
      <c r="CE7974">
        <v>0</v>
      </c>
      <c r="CF7974">
        <v>0</v>
      </c>
      <c r="CG7974">
        <v>85</v>
      </c>
      <c r="CH7974">
        <v>0</v>
      </c>
      <c r="CI7974">
        <v>0</v>
      </c>
      <c r="CJ7974">
        <v>0</v>
      </c>
      <c r="CK7974">
        <v>85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38</v>
      </c>
      <c r="DF7974">
        <v>0</v>
      </c>
      <c r="DG7974">
        <v>0</v>
      </c>
      <c r="DH7974">
        <v>0</v>
      </c>
      <c r="DI7974">
        <v>38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.19</v>
      </c>
      <c r="DV7974">
        <v>0</v>
      </c>
      <c r="DW7974">
        <v>0</v>
      </c>
      <c r="DX7974">
        <v>0</v>
      </c>
      <c r="DY7974" s="4"/>
      <c r="DZ7974" s="3" t="s">
        <v>9794</v>
      </c>
      <c r="EA7974">
        <v>0</v>
      </c>
      <c r="EB7974">
        <v>0</v>
      </c>
      <c r="EC7974">
        <v>400</v>
      </c>
      <c r="ED7974">
        <v>0</v>
      </c>
      <c r="EE7974">
        <v>0</v>
      </c>
      <c r="EF7974">
        <v>400</v>
      </c>
      <c r="EG7974">
        <v>100</v>
      </c>
      <c r="EH7974">
        <v>0</v>
      </c>
      <c r="EI7974" s="3" t="s">
        <v>8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2541</v>
      </c>
      <c r="F7975" s="3" t="s">
        <v>2542</v>
      </c>
      <c r="G7975" s="3" t="s">
        <v>2543</v>
      </c>
      <c r="H7975" s="3" t="s">
        <v>2544</v>
      </c>
      <c r="I7975" s="3" t="s">
        <v>92</v>
      </c>
      <c r="J7975" s="3" t="s">
        <v>93</v>
      </c>
      <c r="K7975" s="3" t="s">
        <v>1929</v>
      </c>
      <c r="L7975" s="3" t="s">
        <v>1930</v>
      </c>
      <c r="M7975" s="3" t="s">
        <v>887</v>
      </c>
      <c r="N7975" s="3" t="s">
        <v>1833</v>
      </c>
      <c r="O7975">
        <v>2</v>
      </c>
      <c r="P7975" s="3" t="s">
        <v>6001</v>
      </c>
      <c r="Q7975" s="3" t="s">
        <v>6001</v>
      </c>
      <c r="R7975" s="3" t="s">
        <v>6001</v>
      </c>
      <c r="S7975" s="3" t="s">
        <v>944</v>
      </c>
      <c r="T7975" s="3" t="s">
        <v>3407</v>
      </c>
      <c r="U7975" s="3" t="s">
        <v>889</v>
      </c>
      <c r="V7975" s="3" t="s">
        <v>890</v>
      </c>
      <c r="W7975" s="3" t="s">
        <v>890</v>
      </c>
      <c r="X7975" s="3" t="s">
        <v>7796</v>
      </c>
      <c r="Y7975" s="3" t="s">
        <v>893</v>
      </c>
      <c r="Z7975" s="3" t="s">
        <v>6358</v>
      </c>
      <c r="AA7975" s="3" t="s">
        <v>894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60</v>
      </c>
      <c r="BR7975">
        <v>0</v>
      </c>
      <c r="BS7975">
        <v>0</v>
      </c>
      <c r="BT7975">
        <v>0</v>
      </c>
      <c r="BU7975">
        <v>60</v>
      </c>
      <c r="BV7975">
        <v>0</v>
      </c>
      <c r="BW7975">
        <v>0</v>
      </c>
      <c r="BX7975">
        <v>0</v>
      </c>
      <c r="BY7975">
        <v>60</v>
      </c>
      <c r="BZ7975">
        <v>0</v>
      </c>
      <c r="CA7975">
        <v>0</v>
      </c>
      <c r="CB7975">
        <v>0</v>
      </c>
      <c r="CC7975">
        <v>60</v>
      </c>
      <c r="CD7975">
        <v>0</v>
      </c>
      <c r="CE7975">
        <v>0</v>
      </c>
      <c r="CF7975">
        <v>0</v>
      </c>
      <c r="CG7975">
        <v>60</v>
      </c>
      <c r="CH7975">
        <v>0</v>
      </c>
      <c r="CI7975">
        <v>0</v>
      </c>
      <c r="CJ7975">
        <v>0</v>
      </c>
      <c r="CK7975">
        <v>6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10</v>
      </c>
      <c r="DN7975">
        <v>0</v>
      </c>
      <c r="DO7975">
        <v>0</v>
      </c>
      <c r="DP7975">
        <v>0</v>
      </c>
      <c r="DQ7975">
        <v>10</v>
      </c>
      <c r="DR7975">
        <v>0</v>
      </c>
      <c r="DS7975">
        <v>0</v>
      </c>
      <c r="DT7975">
        <v>270</v>
      </c>
      <c r="DU7975">
        <v>0.91725299999999999</v>
      </c>
      <c r="DV7975">
        <v>0</v>
      </c>
      <c r="DW7975">
        <v>0</v>
      </c>
      <c r="DX7975">
        <v>0</v>
      </c>
      <c r="DY7975" s="4">
        <v>45991</v>
      </c>
      <c r="DZ7975" s="3" t="s">
        <v>9794</v>
      </c>
      <c r="EA7975">
        <v>0</v>
      </c>
      <c r="EB7975">
        <v>0</v>
      </c>
      <c r="EC7975">
        <v>190</v>
      </c>
      <c r="ED7975">
        <v>0</v>
      </c>
      <c r="EE7975">
        <v>0</v>
      </c>
      <c r="EF7975">
        <v>190</v>
      </c>
      <c r="EG7975">
        <v>47.5</v>
      </c>
      <c r="EH7975">
        <v>0</v>
      </c>
      <c r="EI7975" s="3" t="s">
        <v>8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2296</v>
      </c>
      <c r="F7976" s="3" t="s">
        <v>2297</v>
      </c>
      <c r="G7976" s="3" t="s">
        <v>2298</v>
      </c>
      <c r="H7976" s="3" t="s">
        <v>2299</v>
      </c>
      <c r="I7976" s="3" t="s">
        <v>51</v>
      </c>
      <c r="J7976" s="3" t="s">
        <v>52</v>
      </c>
      <c r="K7976" s="3" t="s">
        <v>1929</v>
      </c>
      <c r="L7976" s="3" t="s">
        <v>1930</v>
      </c>
      <c r="M7976" s="3" t="s">
        <v>887</v>
      </c>
      <c r="N7976" s="3" t="s">
        <v>1833</v>
      </c>
      <c r="O7976">
        <v>4</v>
      </c>
      <c r="P7976" s="3" t="s">
        <v>6001</v>
      </c>
      <c r="Q7976" s="3" t="s">
        <v>6001</v>
      </c>
      <c r="R7976" s="3" t="s">
        <v>6001</v>
      </c>
      <c r="S7976" s="3" t="s">
        <v>1290</v>
      </c>
      <c r="T7976" s="3" t="s">
        <v>3755</v>
      </c>
      <c r="U7976" s="3" t="s">
        <v>908</v>
      </c>
      <c r="V7976" s="3" t="s">
        <v>890</v>
      </c>
      <c r="W7976" s="3" t="s">
        <v>7794</v>
      </c>
      <c r="X7976" s="3" t="s">
        <v>7795</v>
      </c>
      <c r="Y7976" s="3" t="s">
        <v>893</v>
      </c>
      <c r="Z7976" s="3" t="s">
        <v>6359</v>
      </c>
      <c r="AA7976" s="3" t="s">
        <v>894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5</v>
      </c>
      <c r="CA7976">
        <v>0</v>
      </c>
      <c r="CB7976">
        <v>0</v>
      </c>
      <c r="CC7976">
        <v>5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64</v>
      </c>
      <c r="CY7976">
        <v>0</v>
      </c>
      <c r="CZ7976">
        <v>0</v>
      </c>
      <c r="DA7976">
        <v>64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120</v>
      </c>
      <c r="DO7976">
        <v>0</v>
      </c>
      <c r="DP7976">
        <v>0</v>
      </c>
      <c r="DQ7976">
        <v>120</v>
      </c>
      <c r="DR7976">
        <v>0</v>
      </c>
      <c r="DS7976">
        <v>0</v>
      </c>
      <c r="DT7976">
        <v>120</v>
      </c>
      <c r="DU7976">
        <v>20.91</v>
      </c>
      <c r="DV7976">
        <v>0</v>
      </c>
      <c r="DW7976">
        <v>0</v>
      </c>
      <c r="DX7976">
        <v>0</v>
      </c>
      <c r="DY7976" s="4"/>
      <c r="DZ7976" s="3" t="s">
        <v>9794</v>
      </c>
      <c r="EA7976">
        <v>0</v>
      </c>
      <c r="EB7976">
        <v>0</v>
      </c>
      <c r="EC7976">
        <v>189</v>
      </c>
      <c r="ED7976">
        <v>0</v>
      </c>
      <c r="EE7976">
        <v>0</v>
      </c>
      <c r="EF7976">
        <v>189</v>
      </c>
      <c r="EG7976">
        <v>63</v>
      </c>
      <c r="EH7976">
        <v>0</v>
      </c>
      <c r="EI7976" s="3" t="s">
        <v>8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2541</v>
      </c>
      <c r="F7977" s="3" t="s">
        <v>2542</v>
      </c>
      <c r="G7977" s="3" t="s">
        <v>2543</v>
      </c>
      <c r="H7977" s="3" t="s">
        <v>2544</v>
      </c>
      <c r="I7977" s="3" t="s">
        <v>76</v>
      </c>
      <c r="J7977" s="3" t="s">
        <v>77</v>
      </c>
      <c r="K7977" s="3" t="s">
        <v>1929</v>
      </c>
      <c r="L7977" s="3" t="s">
        <v>1930</v>
      </c>
      <c r="M7977" s="3" t="s">
        <v>887</v>
      </c>
      <c r="N7977" s="3" t="s">
        <v>1833</v>
      </c>
      <c r="O7977">
        <v>3</v>
      </c>
      <c r="P7977" s="3" t="s">
        <v>6001</v>
      </c>
      <c r="Q7977" s="3" t="s">
        <v>6001</v>
      </c>
      <c r="R7977" s="3" t="s">
        <v>6001</v>
      </c>
      <c r="S7977" s="3" t="s">
        <v>1111</v>
      </c>
      <c r="T7977" s="3" t="s">
        <v>3581</v>
      </c>
      <c r="U7977" s="3" t="s">
        <v>902</v>
      </c>
      <c r="V7977" s="3" t="s">
        <v>890</v>
      </c>
      <c r="W7977" s="3" t="s">
        <v>890</v>
      </c>
      <c r="X7977" s="3" t="s">
        <v>7796</v>
      </c>
      <c r="Y7977" s="3" t="s">
        <v>893</v>
      </c>
      <c r="Z7977" s="3" t="s">
        <v>6359</v>
      </c>
      <c r="AA7977" s="3" t="s">
        <v>894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10</v>
      </c>
      <c r="CY7977">
        <v>0</v>
      </c>
      <c r="CZ7977">
        <v>0</v>
      </c>
      <c r="DA7977">
        <v>1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23.125</v>
      </c>
      <c r="DV7977">
        <v>0</v>
      </c>
      <c r="DW7977">
        <v>0</v>
      </c>
      <c r="DX7977">
        <v>0</v>
      </c>
      <c r="DY7977" s="4"/>
      <c r="DZ7977" s="3" t="s">
        <v>9794</v>
      </c>
      <c r="EA7977">
        <v>0</v>
      </c>
      <c r="EB7977">
        <v>0</v>
      </c>
      <c r="EC7977">
        <v>10</v>
      </c>
      <c r="ED7977">
        <v>0</v>
      </c>
      <c r="EE7977">
        <v>0</v>
      </c>
      <c r="EF7977">
        <v>10</v>
      </c>
      <c r="EG7977">
        <v>10</v>
      </c>
      <c r="EH7977">
        <v>0</v>
      </c>
      <c r="EI7977" s="3" t="s">
        <v>8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1827</v>
      </c>
      <c r="F7978" s="3" t="s">
        <v>1828</v>
      </c>
      <c r="G7978" s="3" t="s">
        <v>1829</v>
      </c>
      <c r="H7978" s="3" t="s">
        <v>1830</v>
      </c>
      <c r="I7978" s="3" t="s">
        <v>768</v>
      </c>
      <c r="J7978" s="3" t="s">
        <v>769</v>
      </c>
      <c r="K7978" s="3" t="s">
        <v>1910</v>
      </c>
      <c r="L7978" s="3" t="s">
        <v>1911</v>
      </c>
      <c r="M7978" s="3" t="s">
        <v>887</v>
      </c>
      <c r="N7978" s="3" t="s">
        <v>1833</v>
      </c>
      <c r="O7978">
        <v>3</v>
      </c>
      <c r="P7978" s="3" t="s">
        <v>6001</v>
      </c>
      <c r="Q7978" s="3" t="s">
        <v>6001</v>
      </c>
      <c r="R7978" s="3" t="s">
        <v>6001</v>
      </c>
      <c r="S7978" s="3" t="s">
        <v>1214</v>
      </c>
      <c r="T7978" s="3" t="s">
        <v>3685</v>
      </c>
      <c r="U7978" s="3" t="s">
        <v>1213</v>
      </c>
      <c r="V7978" s="3" t="s">
        <v>1153</v>
      </c>
      <c r="W7978" s="3" t="s">
        <v>1154</v>
      </c>
      <c r="X7978" s="3" t="s">
        <v>1154</v>
      </c>
      <c r="Y7978" s="3" t="s">
        <v>893</v>
      </c>
      <c r="Z7978" s="3" t="s">
        <v>6358</v>
      </c>
      <c r="AA7978" s="3" t="s">
        <v>894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100</v>
      </c>
      <c r="CP7978">
        <v>0</v>
      </c>
      <c r="CQ7978">
        <v>0</v>
      </c>
      <c r="CR7978">
        <v>0</v>
      </c>
      <c r="CS7978">
        <v>10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0</v>
      </c>
      <c r="DP7978">
        <v>0</v>
      </c>
      <c r="DQ7978">
        <v>0</v>
      </c>
      <c r="DR7978">
        <v>0</v>
      </c>
      <c r="DS7978">
        <v>0</v>
      </c>
      <c r="DT7978">
        <v>0</v>
      </c>
      <c r="DU7978">
        <v>1.3625</v>
      </c>
      <c r="DV7978">
        <v>0</v>
      </c>
      <c r="DW7978">
        <v>0</v>
      </c>
      <c r="DX7978">
        <v>0</v>
      </c>
      <c r="DY7978" s="4"/>
      <c r="DZ7978" s="3" t="s">
        <v>9794</v>
      </c>
      <c r="EA7978">
        <v>0</v>
      </c>
      <c r="EB7978">
        <v>0</v>
      </c>
      <c r="EC7978">
        <v>100</v>
      </c>
      <c r="ED7978">
        <v>0</v>
      </c>
      <c r="EE7978">
        <v>0</v>
      </c>
      <c r="EF7978">
        <v>100</v>
      </c>
      <c r="EG7978">
        <v>100</v>
      </c>
      <c r="EH7978">
        <v>0</v>
      </c>
      <c r="EI7978" s="3" t="s">
        <v>8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1827</v>
      </c>
      <c r="F7979" s="3" t="s">
        <v>1828</v>
      </c>
      <c r="G7979" s="3" t="s">
        <v>1829</v>
      </c>
      <c r="H7979" s="3" t="s">
        <v>1830</v>
      </c>
      <c r="I7979" s="3" t="s">
        <v>264</v>
      </c>
      <c r="J7979" s="3" t="s">
        <v>265</v>
      </c>
      <c r="K7979" s="3" t="s">
        <v>1910</v>
      </c>
      <c r="L7979" s="3" t="s">
        <v>1911</v>
      </c>
      <c r="M7979" s="3" t="s">
        <v>887</v>
      </c>
      <c r="N7979" s="3" t="s">
        <v>1833</v>
      </c>
      <c r="O7979">
        <v>5</v>
      </c>
      <c r="P7979" s="3" t="s">
        <v>6001</v>
      </c>
      <c r="Q7979" s="3" t="s">
        <v>6001</v>
      </c>
      <c r="R7979" s="3" t="s">
        <v>6001</v>
      </c>
      <c r="S7979" s="3" t="s">
        <v>9647</v>
      </c>
      <c r="T7979" s="3" t="s">
        <v>9648</v>
      </c>
      <c r="U7979" s="3" t="s">
        <v>1003</v>
      </c>
      <c r="V7979" s="3" t="s">
        <v>1153</v>
      </c>
      <c r="W7979" s="3" t="s">
        <v>1154</v>
      </c>
      <c r="X7979" s="3" t="s">
        <v>1154</v>
      </c>
      <c r="Y7979" s="3" t="s">
        <v>893</v>
      </c>
      <c r="Z7979" s="3" t="s">
        <v>6358</v>
      </c>
      <c r="AA7979" s="3" t="s">
        <v>894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10</v>
      </c>
      <c r="DO7979">
        <v>0</v>
      </c>
      <c r="DP7979">
        <v>0</v>
      </c>
      <c r="DQ7979">
        <v>10</v>
      </c>
      <c r="DR7979">
        <v>0</v>
      </c>
      <c r="DS7979">
        <v>0</v>
      </c>
      <c r="DT7979">
        <v>0</v>
      </c>
      <c r="DU7979">
        <v>0.125</v>
      </c>
      <c r="DV7979">
        <v>10</v>
      </c>
      <c r="DW7979">
        <v>0</v>
      </c>
      <c r="DX7979">
        <v>0</v>
      </c>
      <c r="DY7979" s="4">
        <v>47573</v>
      </c>
      <c r="DZ7979" s="3" t="s">
        <v>9794</v>
      </c>
      <c r="EA7979">
        <v>0</v>
      </c>
      <c r="EB7979">
        <v>0</v>
      </c>
      <c r="EC7979">
        <v>10</v>
      </c>
      <c r="ED7979">
        <v>0</v>
      </c>
      <c r="EE7979">
        <v>0</v>
      </c>
      <c r="EF7979">
        <v>10</v>
      </c>
      <c r="EG7979">
        <v>10</v>
      </c>
      <c r="EH7979">
        <v>0</v>
      </c>
      <c r="EI7979" s="3" t="s">
        <v>8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827</v>
      </c>
      <c r="F7980" s="3" t="s">
        <v>1828</v>
      </c>
      <c r="G7980" s="3" t="s">
        <v>1829</v>
      </c>
      <c r="H7980" s="3" t="s">
        <v>1830</v>
      </c>
      <c r="I7980" s="3" t="s">
        <v>713</v>
      </c>
      <c r="J7980" s="3" t="s">
        <v>714</v>
      </c>
      <c r="K7980" s="3" t="s">
        <v>1910</v>
      </c>
      <c r="L7980" s="3" t="s">
        <v>1911</v>
      </c>
      <c r="M7980" s="3" t="s">
        <v>887</v>
      </c>
      <c r="N7980" s="3" t="s">
        <v>1833</v>
      </c>
      <c r="O7980">
        <v>5</v>
      </c>
      <c r="P7980" s="3" t="s">
        <v>6001</v>
      </c>
      <c r="Q7980" s="3" t="s">
        <v>6001</v>
      </c>
      <c r="R7980" s="3" t="s">
        <v>6001</v>
      </c>
      <c r="S7980" s="3" t="s">
        <v>1224</v>
      </c>
      <c r="T7980" s="3" t="s">
        <v>3694</v>
      </c>
      <c r="U7980" s="3" t="s">
        <v>1003</v>
      </c>
      <c r="V7980" s="3" t="s">
        <v>1153</v>
      </c>
      <c r="W7980" s="3" t="s">
        <v>1154</v>
      </c>
      <c r="X7980" s="3" t="s">
        <v>1154</v>
      </c>
      <c r="Y7980" s="3" t="s">
        <v>893</v>
      </c>
      <c r="Z7980" s="3" t="s">
        <v>6358</v>
      </c>
      <c r="AA7980" s="3" t="s">
        <v>894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70</v>
      </c>
      <c r="DG7980">
        <v>0</v>
      </c>
      <c r="DH7980">
        <v>0</v>
      </c>
      <c r="DI7980">
        <v>7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0</v>
      </c>
      <c r="DU7980">
        <v>0.1575</v>
      </c>
      <c r="DV7980">
        <v>0</v>
      </c>
      <c r="DW7980">
        <v>0</v>
      </c>
      <c r="DX7980">
        <v>0</v>
      </c>
      <c r="DY7980" s="4"/>
      <c r="DZ7980" s="3" t="s">
        <v>9794</v>
      </c>
      <c r="EA7980">
        <v>0</v>
      </c>
      <c r="EB7980">
        <v>0</v>
      </c>
      <c r="EC7980">
        <v>70</v>
      </c>
      <c r="ED7980">
        <v>0</v>
      </c>
      <c r="EE7980">
        <v>0</v>
      </c>
      <c r="EF7980">
        <v>70</v>
      </c>
      <c r="EG7980">
        <v>70</v>
      </c>
      <c r="EH7980">
        <v>0</v>
      </c>
      <c r="EI7980" s="3" t="s">
        <v>8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2845</v>
      </c>
      <c r="F7981" s="3" t="s">
        <v>2846</v>
      </c>
      <c r="G7981" s="3" t="s">
        <v>2847</v>
      </c>
      <c r="H7981" s="3" t="s">
        <v>2848</v>
      </c>
      <c r="I7981" s="3" t="s">
        <v>320</v>
      </c>
      <c r="J7981" s="3" t="s">
        <v>321</v>
      </c>
      <c r="K7981" s="3" t="s">
        <v>1910</v>
      </c>
      <c r="L7981" s="3" t="s">
        <v>1911</v>
      </c>
      <c r="M7981" s="3" t="s">
        <v>887</v>
      </c>
      <c r="N7981" s="3" t="s">
        <v>1833</v>
      </c>
      <c r="O7981">
        <v>3</v>
      </c>
      <c r="P7981" s="3" t="s">
        <v>6001</v>
      </c>
      <c r="Q7981" s="3" t="s">
        <v>6001</v>
      </c>
      <c r="R7981" s="3" t="s">
        <v>6001</v>
      </c>
      <c r="S7981" s="3" t="s">
        <v>1234</v>
      </c>
      <c r="T7981" s="3" t="s">
        <v>3703</v>
      </c>
      <c r="U7981" s="3" t="s">
        <v>902</v>
      </c>
      <c r="V7981" s="3" t="s">
        <v>890</v>
      </c>
      <c r="W7981" s="3" t="s">
        <v>890</v>
      </c>
      <c r="X7981" s="3" t="s">
        <v>7796</v>
      </c>
      <c r="Y7981" s="3" t="s">
        <v>893</v>
      </c>
      <c r="Z7981" s="3" t="s">
        <v>905</v>
      </c>
      <c r="AA7981" s="3" t="s">
        <v>894</v>
      </c>
      <c r="AB7981">
        <v>0</v>
      </c>
      <c r="AC7981">
        <v>4</v>
      </c>
      <c r="AD7981">
        <v>0</v>
      </c>
      <c r="AE7981">
        <v>0</v>
      </c>
      <c r="AF7981">
        <v>0</v>
      </c>
      <c r="AG7981">
        <v>4</v>
      </c>
      <c r="AH7981">
        <v>0</v>
      </c>
      <c r="AI7981">
        <v>0</v>
      </c>
      <c r="AJ7981">
        <v>0</v>
      </c>
      <c r="AK7981">
        <v>7</v>
      </c>
      <c r="AL7981">
        <v>0</v>
      </c>
      <c r="AM7981">
        <v>0</v>
      </c>
      <c r="AN7981">
        <v>0</v>
      </c>
      <c r="AO7981">
        <v>7</v>
      </c>
      <c r="AP7981">
        <v>0</v>
      </c>
      <c r="AQ7981">
        <v>0</v>
      </c>
      <c r="AR7981">
        <v>0</v>
      </c>
      <c r="AS7981">
        <v>8</v>
      </c>
      <c r="AT7981">
        <v>0</v>
      </c>
      <c r="AU7981">
        <v>0</v>
      </c>
      <c r="AV7981">
        <v>0</v>
      </c>
      <c r="AW7981">
        <v>8</v>
      </c>
      <c r="AX7981">
        <v>0</v>
      </c>
      <c r="AY7981">
        <v>0</v>
      </c>
      <c r="AZ7981">
        <v>0</v>
      </c>
      <c r="BA7981">
        <v>11</v>
      </c>
      <c r="BB7981">
        <v>0</v>
      </c>
      <c r="BC7981">
        <v>0</v>
      </c>
      <c r="BD7981">
        <v>0</v>
      </c>
      <c r="BE7981">
        <v>11</v>
      </c>
      <c r="BF7981">
        <v>0</v>
      </c>
      <c r="BG7981">
        <v>0</v>
      </c>
      <c r="BH7981">
        <v>0</v>
      </c>
      <c r="BI7981">
        <v>4</v>
      </c>
      <c r="BJ7981">
        <v>0</v>
      </c>
      <c r="BK7981">
        <v>0</v>
      </c>
      <c r="BL7981">
        <v>0</v>
      </c>
      <c r="BM7981">
        <v>4</v>
      </c>
      <c r="BN7981">
        <v>0</v>
      </c>
      <c r="BO7981">
        <v>0</v>
      </c>
      <c r="BP7981">
        <v>0</v>
      </c>
      <c r="BQ7981">
        <v>7</v>
      </c>
      <c r="BR7981">
        <v>0</v>
      </c>
      <c r="BS7981">
        <v>0</v>
      </c>
      <c r="BT7981">
        <v>0</v>
      </c>
      <c r="BU7981">
        <v>7</v>
      </c>
      <c r="BV7981">
        <v>0</v>
      </c>
      <c r="BW7981">
        <v>0</v>
      </c>
      <c r="BX7981">
        <v>0</v>
      </c>
      <c r="BY7981">
        <v>8</v>
      </c>
      <c r="BZ7981">
        <v>0</v>
      </c>
      <c r="CA7981">
        <v>0</v>
      </c>
      <c r="CB7981">
        <v>0</v>
      </c>
      <c r="CC7981">
        <v>8</v>
      </c>
      <c r="CD7981">
        <v>0</v>
      </c>
      <c r="CE7981">
        <v>0</v>
      </c>
      <c r="CF7981">
        <v>0</v>
      </c>
      <c r="CG7981">
        <v>8</v>
      </c>
      <c r="CH7981">
        <v>0</v>
      </c>
      <c r="CI7981">
        <v>0</v>
      </c>
      <c r="CJ7981">
        <v>0</v>
      </c>
      <c r="CK7981">
        <v>8</v>
      </c>
      <c r="CL7981">
        <v>0</v>
      </c>
      <c r="CM7981">
        <v>0</v>
      </c>
      <c r="CN7981">
        <v>0</v>
      </c>
      <c r="CO7981">
        <v>7</v>
      </c>
      <c r="CP7981">
        <v>0</v>
      </c>
      <c r="CQ7981">
        <v>0</v>
      </c>
      <c r="CR7981">
        <v>0</v>
      </c>
      <c r="CS7981">
        <v>7</v>
      </c>
      <c r="CT7981">
        <v>0</v>
      </c>
      <c r="CU7981">
        <v>0</v>
      </c>
      <c r="CV7981">
        <v>0</v>
      </c>
      <c r="CW7981">
        <v>5</v>
      </c>
      <c r="CX7981">
        <v>0</v>
      </c>
      <c r="CY7981">
        <v>0</v>
      </c>
      <c r="CZ7981">
        <v>0</v>
      </c>
      <c r="DA7981">
        <v>5</v>
      </c>
      <c r="DB7981">
        <v>0</v>
      </c>
      <c r="DC7981">
        <v>0</v>
      </c>
      <c r="DD7981">
        <v>0</v>
      </c>
      <c r="DE7981">
        <v>5</v>
      </c>
      <c r="DF7981">
        <v>0</v>
      </c>
      <c r="DG7981">
        <v>0</v>
      </c>
      <c r="DH7981">
        <v>0</v>
      </c>
      <c r="DI7981">
        <v>5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0</v>
      </c>
      <c r="DU7981">
        <v>4.75</v>
      </c>
      <c r="DV7981">
        <v>0</v>
      </c>
      <c r="DW7981">
        <v>0</v>
      </c>
      <c r="DX7981">
        <v>0</v>
      </c>
      <c r="DY7981" s="4"/>
      <c r="DZ7981" s="3" t="s">
        <v>9794</v>
      </c>
      <c r="EA7981">
        <v>0</v>
      </c>
      <c r="EB7981">
        <v>0</v>
      </c>
      <c r="EC7981">
        <v>74</v>
      </c>
      <c r="ED7981">
        <v>0</v>
      </c>
      <c r="EE7981">
        <v>0</v>
      </c>
      <c r="EF7981">
        <v>74</v>
      </c>
      <c r="EG7981">
        <v>6.7272730000000003</v>
      </c>
      <c r="EH7981">
        <v>0</v>
      </c>
      <c r="EI7981" s="3" t="s">
        <v>8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2845</v>
      </c>
      <c r="F7982" s="3" t="s">
        <v>2846</v>
      </c>
      <c r="G7982" s="3" t="s">
        <v>2847</v>
      </c>
      <c r="H7982" s="3" t="s">
        <v>2848</v>
      </c>
      <c r="I7982" s="3" t="s">
        <v>344</v>
      </c>
      <c r="J7982" s="3" t="s">
        <v>345</v>
      </c>
      <c r="K7982" s="3" t="s">
        <v>1910</v>
      </c>
      <c r="L7982" s="3" t="s">
        <v>1911</v>
      </c>
      <c r="M7982" s="3" t="s">
        <v>887</v>
      </c>
      <c r="N7982" s="3" t="s">
        <v>1833</v>
      </c>
      <c r="O7982">
        <v>1</v>
      </c>
      <c r="P7982" s="3" t="s">
        <v>6001</v>
      </c>
      <c r="Q7982" s="3" t="s">
        <v>6001</v>
      </c>
      <c r="R7982" s="3" t="s">
        <v>6001</v>
      </c>
      <c r="S7982" s="3" t="s">
        <v>6191</v>
      </c>
      <c r="T7982" s="3" t="s">
        <v>6192</v>
      </c>
      <c r="U7982" s="3" t="s">
        <v>1003</v>
      </c>
      <c r="V7982" s="3" t="s">
        <v>1153</v>
      </c>
      <c r="W7982" s="3" t="s">
        <v>1154</v>
      </c>
      <c r="X7982" s="3" t="s">
        <v>1154</v>
      </c>
      <c r="Y7982" s="3" t="s">
        <v>921</v>
      </c>
      <c r="Z7982" s="3" t="s">
        <v>905</v>
      </c>
      <c r="AA7982" s="3" t="s">
        <v>894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1</v>
      </c>
      <c r="DN7982">
        <v>0</v>
      </c>
      <c r="DO7982">
        <v>0</v>
      </c>
      <c r="DP7982">
        <v>0</v>
      </c>
      <c r="DQ7982">
        <v>1</v>
      </c>
      <c r="DR7982">
        <v>0</v>
      </c>
      <c r="DS7982">
        <v>0</v>
      </c>
      <c r="DT7982">
        <v>1</v>
      </c>
      <c r="DU7982">
        <v>50</v>
      </c>
      <c r="DV7982">
        <v>0</v>
      </c>
      <c r="DW7982">
        <v>0</v>
      </c>
      <c r="DX7982">
        <v>0</v>
      </c>
      <c r="DY7982" s="4"/>
      <c r="DZ7982" s="3" t="s">
        <v>9794</v>
      </c>
      <c r="EA7982">
        <v>0</v>
      </c>
      <c r="EB7982">
        <v>0</v>
      </c>
      <c r="EC7982">
        <v>1</v>
      </c>
      <c r="ED7982">
        <v>0</v>
      </c>
      <c r="EE7982">
        <v>0</v>
      </c>
      <c r="EF7982">
        <v>1</v>
      </c>
      <c r="EG7982">
        <v>1</v>
      </c>
      <c r="EH7982">
        <v>0</v>
      </c>
      <c r="EI7982" s="3" t="s">
        <v>8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2296</v>
      </c>
      <c r="F7983" s="3" t="s">
        <v>2297</v>
      </c>
      <c r="G7983" s="3" t="s">
        <v>2298</v>
      </c>
      <c r="H7983" s="3" t="s">
        <v>2299</v>
      </c>
      <c r="I7983" s="3" t="s">
        <v>54</v>
      </c>
      <c r="J7983" s="3" t="s">
        <v>55</v>
      </c>
      <c r="K7983" s="3" t="s">
        <v>1929</v>
      </c>
      <c r="L7983" s="3" t="s">
        <v>1930</v>
      </c>
      <c r="M7983" s="3" t="s">
        <v>887</v>
      </c>
      <c r="N7983" s="3" t="s">
        <v>1833</v>
      </c>
      <c r="O7983">
        <v>2</v>
      </c>
      <c r="P7983" s="3" t="s">
        <v>6001</v>
      </c>
      <c r="Q7983" s="3" t="s">
        <v>6001</v>
      </c>
      <c r="R7983" s="3" t="s">
        <v>6001</v>
      </c>
      <c r="S7983" s="3" t="s">
        <v>1351</v>
      </c>
      <c r="T7983" s="3" t="s">
        <v>3808</v>
      </c>
      <c r="U7983" s="3" t="s">
        <v>1003</v>
      </c>
      <c r="V7983" s="3" t="s">
        <v>1153</v>
      </c>
      <c r="W7983" s="3" t="s">
        <v>1154</v>
      </c>
      <c r="X7983" s="3" t="s">
        <v>1154</v>
      </c>
      <c r="Y7983" s="3" t="s">
        <v>921</v>
      </c>
      <c r="Z7983" s="3" t="s">
        <v>6358</v>
      </c>
      <c r="AA7983" s="3" t="s">
        <v>894</v>
      </c>
      <c r="AB7983">
        <v>0</v>
      </c>
      <c r="AC7983">
        <v>0</v>
      </c>
      <c r="AD7983">
        <v>43</v>
      </c>
      <c r="AE7983">
        <v>0</v>
      </c>
      <c r="AF7983">
        <v>0</v>
      </c>
      <c r="AG7983">
        <v>43</v>
      </c>
      <c r="AH7983">
        <v>0</v>
      </c>
      <c r="AI7983">
        <v>0</v>
      </c>
      <c r="AJ7983">
        <v>0</v>
      </c>
      <c r="AK7983">
        <v>0</v>
      </c>
      <c r="AL7983">
        <v>53</v>
      </c>
      <c r="AM7983">
        <v>0</v>
      </c>
      <c r="AN7983">
        <v>0</v>
      </c>
      <c r="AO7983">
        <v>53</v>
      </c>
      <c r="AP7983">
        <v>0</v>
      </c>
      <c r="AQ7983">
        <v>0</v>
      </c>
      <c r="AR7983">
        <v>0</v>
      </c>
      <c r="AS7983">
        <v>0</v>
      </c>
      <c r="AT7983">
        <v>66</v>
      </c>
      <c r="AU7983">
        <v>0</v>
      </c>
      <c r="AV7983">
        <v>0</v>
      </c>
      <c r="AW7983">
        <v>66</v>
      </c>
      <c r="AX7983">
        <v>0</v>
      </c>
      <c r="AY7983">
        <v>0</v>
      </c>
      <c r="AZ7983">
        <v>0</v>
      </c>
      <c r="BA7983">
        <v>0</v>
      </c>
      <c r="BB7983">
        <v>53</v>
      </c>
      <c r="BC7983">
        <v>0</v>
      </c>
      <c r="BD7983">
        <v>0</v>
      </c>
      <c r="BE7983">
        <v>53</v>
      </c>
      <c r="BF7983">
        <v>0</v>
      </c>
      <c r="BG7983">
        <v>0</v>
      </c>
      <c r="BH7983">
        <v>0</v>
      </c>
      <c r="BI7983">
        <v>0</v>
      </c>
      <c r="BJ7983">
        <v>22</v>
      </c>
      <c r="BK7983">
        <v>0</v>
      </c>
      <c r="BL7983">
        <v>0</v>
      </c>
      <c r="BM7983">
        <v>22</v>
      </c>
      <c r="BN7983">
        <v>0</v>
      </c>
      <c r="BO7983">
        <v>0</v>
      </c>
      <c r="BP7983">
        <v>0</v>
      </c>
      <c r="BQ7983">
        <v>0</v>
      </c>
      <c r="BR7983">
        <v>31</v>
      </c>
      <c r="BS7983">
        <v>0</v>
      </c>
      <c r="BT7983">
        <v>0</v>
      </c>
      <c r="BU7983">
        <v>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71</v>
      </c>
      <c r="CI7983">
        <v>0</v>
      </c>
      <c r="CJ7983">
        <v>0</v>
      </c>
      <c r="CK7983">
        <v>71</v>
      </c>
      <c r="CL7983">
        <v>0</v>
      </c>
      <c r="CM7983">
        <v>0</v>
      </c>
      <c r="CN7983">
        <v>0</v>
      </c>
      <c r="CO7983">
        <v>0</v>
      </c>
      <c r="CP7983">
        <v>78</v>
      </c>
      <c r="CQ7983">
        <v>0</v>
      </c>
      <c r="CR7983">
        <v>0</v>
      </c>
      <c r="CS7983">
        <v>78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98</v>
      </c>
      <c r="DO7983">
        <v>0</v>
      </c>
      <c r="DP7983">
        <v>0</v>
      </c>
      <c r="DQ7983">
        <v>98</v>
      </c>
      <c r="DR7983">
        <v>0</v>
      </c>
      <c r="DS7983">
        <v>0</v>
      </c>
      <c r="DT7983">
        <v>98</v>
      </c>
      <c r="DU7983">
        <v>6.98</v>
      </c>
      <c r="DV7983">
        <v>0</v>
      </c>
      <c r="DW7983">
        <v>0</v>
      </c>
      <c r="DX7983">
        <v>0</v>
      </c>
      <c r="DY7983" s="4"/>
      <c r="DZ7983" s="3" t="s">
        <v>9794</v>
      </c>
      <c r="EA7983">
        <v>0</v>
      </c>
      <c r="EB7983">
        <v>0</v>
      </c>
      <c r="EC7983">
        <v>515</v>
      </c>
      <c r="ED7983">
        <v>0</v>
      </c>
      <c r="EE7983">
        <v>0</v>
      </c>
      <c r="EF7983">
        <v>515</v>
      </c>
      <c r="EG7983">
        <v>57.222222000000002</v>
      </c>
      <c r="EH7983">
        <v>0</v>
      </c>
      <c r="EI7983" s="3" t="s">
        <v>8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2845</v>
      </c>
      <c r="F7984" s="3" t="s">
        <v>2846</v>
      </c>
      <c r="G7984" s="3" t="s">
        <v>2847</v>
      </c>
      <c r="H7984" s="3" t="s">
        <v>2848</v>
      </c>
      <c r="I7984" s="3" t="s">
        <v>144</v>
      </c>
      <c r="J7984" s="3" t="s">
        <v>145</v>
      </c>
      <c r="K7984" s="3" t="s">
        <v>1831</v>
      </c>
      <c r="L7984" s="3" t="s">
        <v>1832</v>
      </c>
      <c r="M7984" s="3" t="s">
        <v>887</v>
      </c>
      <c r="N7984" s="3" t="s">
        <v>1833</v>
      </c>
      <c r="O7984">
        <v>4</v>
      </c>
      <c r="P7984" s="3" t="s">
        <v>6001</v>
      </c>
      <c r="Q7984" s="3" t="s">
        <v>6001</v>
      </c>
      <c r="R7984" s="3" t="s">
        <v>6001</v>
      </c>
      <c r="S7984" s="3" t="s">
        <v>1834</v>
      </c>
      <c r="T7984" s="3" t="s">
        <v>4790</v>
      </c>
      <c r="U7984" s="3" t="s">
        <v>889</v>
      </c>
      <c r="V7984" s="3" t="s">
        <v>890</v>
      </c>
      <c r="W7984" s="3" t="s">
        <v>890</v>
      </c>
      <c r="X7984" s="3" t="s">
        <v>7796</v>
      </c>
      <c r="Y7984" s="3" t="s">
        <v>921</v>
      </c>
      <c r="Z7984" s="3" t="s">
        <v>905</v>
      </c>
      <c r="AA7984" s="3" t="s">
        <v>894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25</v>
      </c>
      <c r="AS7984">
        <v>0</v>
      </c>
      <c r="AT7984">
        <v>0</v>
      </c>
      <c r="AU7984">
        <v>0</v>
      </c>
      <c r="AV7984">
        <v>0</v>
      </c>
      <c r="AW7984">
        <v>25</v>
      </c>
      <c r="AX7984">
        <v>0</v>
      </c>
      <c r="AY7984">
        <v>0</v>
      </c>
      <c r="AZ7984">
        <v>40</v>
      </c>
      <c r="BA7984">
        <v>2</v>
      </c>
      <c r="BB7984">
        <v>0</v>
      </c>
      <c r="BC7984">
        <v>0</v>
      </c>
      <c r="BD7984">
        <v>0</v>
      </c>
      <c r="BE7984">
        <v>42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18</v>
      </c>
      <c r="BQ7984">
        <v>0</v>
      </c>
      <c r="BR7984">
        <v>0</v>
      </c>
      <c r="BS7984">
        <v>0</v>
      </c>
      <c r="BT7984">
        <v>0</v>
      </c>
      <c r="BU7984">
        <v>18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30</v>
      </c>
      <c r="CO7984">
        <v>0</v>
      </c>
      <c r="CP7984">
        <v>0</v>
      </c>
      <c r="CQ7984">
        <v>0</v>
      </c>
      <c r="CR7984">
        <v>0</v>
      </c>
      <c r="CS7984">
        <v>30</v>
      </c>
      <c r="CT7984">
        <v>0</v>
      </c>
      <c r="CU7984">
        <v>0</v>
      </c>
      <c r="CV7984">
        <v>30</v>
      </c>
      <c r="CW7984">
        <v>0</v>
      </c>
      <c r="CX7984">
        <v>0</v>
      </c>
      <c r="CY7984">
        <v>0</v>
      </c>
      <c r="CZ7984">
        <v>0</v>
      </c>
      <c r="DA7984">
        <v>3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0</v>
      </c>
      <c r="DU7984">
        <v>0.18</v>
      </c>
      <c r="DV7984">
        <v>0</v>
      </c>
      <c r="DW7984">
        <v>0</v>
      </c>
      <c r="DX7984">
        <v>0</v>
      </c>
      <c r="DY7984" s="4"/>
      <c r="DZ7984" s="3" t="s">
        <v>9794</v>
      </c>
      <c r="EA7984">
        <v>0</v>
      </c>
      <c r="EB7984">
        <v>0</v>
      </c>
      <c r="EC7984">
        <v>145</v>
      </c>
      <c r="ED7984">
        <v>0</v>
      </c>
      <c r="EE7984">
        <v>0</v>
      </c>
      <c r="EF7984">
        <v>145</v>
      </c>
      <c r="EG7984">
        <v>29</v>
      </c>
      <c r="EH7984">
        <v>0</v>
      </c>
      <c r="EI7984" s="3" t="s">
        <v>8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2541</v>
      </c>
      <c r="F7985" s="3" t="s">
        <v>2542</v>
      </c>
      <c r="G7985" s="3" t="s">
        <v>2543</v>
      </c>
      <c r="H7985" s="3" t="s">
        <v>2544</v>
      </c>
      <c r="I7985" s="3" t="s">
        <v>490</v>
      </c>
      <c r="J7985" s="3" t="s">
        <v>491</v>
      </c>
      <c r="K7985" s="3" t="s">
        <v>1910</v>
      </c>
      <c r="L7985" s="3" t="s">
        <v>1911</v>
      </c>
      <c r="M7985" s="3" t="s">
        <v>887</v>
      </c>
      <c r="N7985" s="3" t="s">
        <v>1833</v>
      </c>
      <c r="O7985">
        <v>3</v>
      </c>
      <c r="P7985" s="3" t="s">
        <v>6001</v>
      </c>
      <c r="Q7985" s="3" t="s">
        <v>6001</v>
      </c>
      <c r="R7985" s="3" t="s">
        <v>6001</v>
      </c>
      <c r="S7985" s="3" t="s">
        <v>4621</v>
      </c>
      <c r="T7985" s="3" t="s">
        <v>4622</v>
      </c>
      <c r="U7985" s="3" t="s">
        <v>1003</v>
      </c>
      <c r="V7985" s="3" t="s">
        <v>1153</v>
      </c>
      <c r="W7985" s="3" t="s">
        <v>1154</v>
      </c>
      <c r="X7985" s="3" t="s">
        <v>1154</v>
      </c>
      <c r="Y7985" s="3" t="s">
        <v>921</v>
      </c>
      <c r="Z7985" s="3" t="s">
        <v>905</v>
      </c>
      <c r="AA7985" s="3" t="s">
        <v>894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2</v>
      </c>
      <c r="DQ7985">
        <v>2</v>
      </c>
      <c r="DR7985">
        <v>0</v>
      </c>
      <c r="DS7985">
        <v>0</v>
      </c>
      <c r="DT7985">
        <v>0</v>
      </c>
      <c r="DU7985">
        <v>11.2395</v>
      </c>
      <c r="DV7985">
        <v>2</v>
      </c>
      <c r="DW7985">
        <v>0</v>
      </c>
      <c r="DX7985">
        <v>0</v>
      </c>
      <c r="DY7985" s="4">
        <v>48213</v>
      </c>
      <c r="DZ7985" s="3" t="s">
        <v>9794</v>
      </c>
      <c r="EA7985">
        <v>0</v>
      </c>
      <c r="EB7985">
        <v>0</v>
      </c>
      <c r="EC7985">
        <v>2</v>
      </c>
      <c r="ED7985">
        <v>0</v>
      </c>
      <c r="EE7985">
        <v>0</v>
      </c>
      <c r="EF7985">
        <v>2</v>
      </c>
      <c r="EG7985">
        <v>2</v>
      </c>
      <c r="EH7985">
        <v>0</v>
      </c>
      <c r="EI7985" s="3" t="s">
        <v>8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2296</v>
      </c>
      <c r="F7986" s="3" t="s">
        <v>2297</v>
      </c>
      <c r="G7986" s="3" t="s">
        <v>2298</v>
      </c>
      <c r="H7986" s="3" t="s">
        <v>2299</v>
      </c>
      <c r="I7986" s="3" t="s">
        <v>152</v>
      </c>
      <c r="J7986" s="3" t="s">
        <v>153</v>
      </c>
      <c r="K7986" s="3" t="s">
        <v>1831</v>
      </c>
      <c r="L7986" s="3" t="s">
        <v>1832</v>
      </c>
      <c r="M7986" s="3" t="s">
        <v>887</v>
      </c>
      <c r="N7986" s="3" t="s">
        <v>1833</v>
      </c>
      <c r="O7986">
        <v>3</v>
      </c>
      <c r="P7986" s="3" t="s">
        <v>6001</v>
      </c>
      <c r="Q7986" s="3" t="s">
        <v>6001</v>
      </c>
      <c r="R7986" s="3" t="s">
        <v>6001</v>
      </c>
      <c r="S7986" s="3" t="s">
        <v>5781</v>
      </c>
      <c r="T7986" s="3" t="s">
        <v>5782</v>
      </c>
      <c r="U7986" s="3" t="s">
        <v>1003</v>
      </c>
      <c r="V7986" s="3" t="s">
        <v>1153</v>
      </c>
      <c r="W7986" s="3" t="s">
        <v>1362</v>
      </c>
      <c r="X7986" s="3" t="s">
        <v>1362</v>
      </c>
      <c r="Y7986" s="3" t="s">
        <v>921</v>
      </c>
      <c r="Z7986" s="3" t="s">
        <v>905</v>
      </c>
      <c r="AA7986" s="3" t="s">
        <v>894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1</v>
      </c>
      <c r="DN7986">
        <v>0</v>
      </c>
      <c r="DO7986">
        <v>0</v>
      </c>
      <c r="DP7986">
        <v>0</v>
      </c>
      <c r="DQ7986">
        <v>1</v>
      </c>
      <c r="DR7986">
        <v>0</v>
      </c>
      <c r="DS7986">
        <v>0</v>
      </c>
      <c r="DT7986">
        <v>0</v>
      </c>
      <c r="DU7986">
        <v>9.25</v>
      </c>
      <c r="DV7986">
        <v>1</v>
      </c>
      <c r="DW7986">
        <v>0</v>
      </c>
      <c r="DX7986">
        <v>0</v>
      </c>
      <c r="DY7986" s="4">
        <v>47391</v>
      </c>
      <c r="DZ7986" s="3" t="s">
        <v>9794</v>
      </c>
      <c r="EA7986">
        <v>0</v>
      </c>
      <c r="EB7986">
        <v>0</v>
      </c>
      <c r="EC7986">
        <v>1</v>
      </c>
      <c r="ED7986">
        <v>0</v>
      </c>
      <c r="EE7986">
        <v>0</v>
      </c>
      <c r="EF7986">
        <v>1</v>
      </c>
      <c r="EG7986">
        <v>1</v>
      </c>
      <c r="EH7986">
        <v>0</v>
      </c>
      <c r="EI7986" s="3" t="s">
        <v>8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2817</v>
      </c>
      <c r="F7987" s="3" t="s">
        <v>2818</v>
      </c>
      <c r="G7987" s="3" t="s">
        <v>2819</v>
      </c>
      <c r="H7987" s="3" t="s">
        <v>2820</v>
      </c>
      <c r="I7987" s="3" t="s">
        <v>750</v>
      </c>
      <c r="J7987" s="3" t="s">
        <v>751</v>
      </c>
      <c r="K7987" s="3" t="s">
        <v>1910</v>
      </c>
      <c r="L7987" s="3" t="s">
        <v>1911</v>
      </c>
      <c r="M7987" s="3" t="s">
        <v>887</v>
      </c>
      <c r="N7987" s="3" t="s">
        <v>1833</v>
      </c>
      <c r="O7987">
        <v>4</v>
      </c>
      <c r="P7987" s="3" t="s">
        <v>6001</v>
      </c>
      <c r="Q7987" s="3" t="s">
        <v>6001</v>
      </c>
      <c r="R7987" s="3" t="s">
        <v>6001</v>
      </c>
      <c r="S7987" s="3" t="s">
        <v>1158</v>
      </c>
      <c r="T7987" s="3" t="s">
        <v>3633</v>
      </c>
      <c r="U7987" s="3" t="s">
        <v>1003</v>
      </c>
      <c r="V7987" s="3" t="s">
        <v>1153</v>
      </c>
      <c r="W7987" s="3" t="s">
        <v>1154</v>
      </c>
      <c r="X7987" s="3" t="s">
        <v>1154</v>
      </c>
      <c r="Y7987" s="3" t="s">
        <v>893</v>
      </c>
      <c r="Z7987" s="3" t="s">
        <v>6358</v>
      </c>
      <c r="AA7987" s="3" t="s">
        <v>894</v>
      </c>
      <c r="AB7987">
        <v>3</v>
      </c>
      <c r="AC7987">
        <v>2</v>
      </c>
      <c r="AD7987">
        <v>0</v>
      </c>
      <c r="AE7987">
        <v>0</v>
      </c>
      <c r="AF7987">
        <v>0</v>
      </c>
      <c r="AG7987">
        <v>5</v>
      </c>
      <c r="AH7987">
        <v>0</v>
      </c>
      <c r="AI7987">
        <v>0</v>
      </c>
      <c r="AJ7987">
        <v>0</v>
      </c>
      <c r="AK7987">
        <v>9</v>
      </c>
      <c r="AL7987">
        <v>0</v>
      </c>
      <c r="AM7987">
        <v>0</v>
      </c>
      <c r="AN7987">
        <v>0</v>
      </c>
      <c r="AO7987">
        <v>9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2</v>
      </c>
      <c r="BB7987">
        <v>0</v>
      </c>
      <c r="BC7987">
        <v>0</v>
      </c>
      <c r="BD7987">
        <v>0</v>
      </c>
      <c r="BE7987">
        <v>2</v>
      </c>
      <c r="BF7987">
        <v>0</v>
      </c>
      <c r="BG7987">
        <v>0</v>
      </c>
      <c r="BH7987">
        <v>0</v>
      </c>
      <c r="BI7987">
        <v>5</v>
      </c>
      <c r="BJ7987">
        <v>0</v>
      </c>
      <c r="BK7987">
        <v>0</v>
      </c>
      <c r="BL7987">
        <v>0</v>
      </c>
      <c r="BM7987">
        <v>5</v>
      </c>
      <c r="BN7987">
        <v>0</v>
      </c>
      <c r="BO7987">
        <v>0</v>
      </c>
      <c r="BP7987">
        <v>0</v>
      </c>
      <c r="BQ7987">
        <v>2</v>
      </c>
      <c r="BR7987">
        <v>0</v>
      </c>
      <c r="BS7987">
        <v>0</v>
      </c>
      <c r="BT7987">
        <v>0</v>
      </c>
      <c r="BU7987">
        <v>2</v>
      </c>
      <c r="BV7987">
        <v>0</v>
      </c>
      <c r="BW7987">
        <v>0</v>
      </c>
      <c r="BX7987">
        <v>0</v>
      </c>
      <c r="BY7987">
        <v>5</v>
      </c>
      <c r="BZ7987">
        <v>0</v>
      </c>
      <c r="CA7987">
        <v>0</v>
      </c>
      <c r="CB7987">
        <v>0</v>
      </c>
      <c r="CC7987">
        <v>5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2</v>
      </c>
      <c r="CP7987">
        <v>0</v>
      </c>
      <c r="CQ7987">
        <v>0</v>
      </c>
      <c r="CR7987">
        <v>0</v>
      </c>
      <c r="CS7987">
        <v>2</v>
      </c>
      <c r="CT7987">
        <v>0</v>
      </c>
      <c r="CU7987">
        <v>0</v>
      </c>
      <c r="CV7987">
        <v>0</v>
      </c>
      <c r="CW7987">
        <v>9</v>
      </c>
      <c r="CX7987">
        <v>0</v>
      </c>
      <c r="CY7987">
        <v>0</v>
      </c>
      <c r="CZ7987">
        <v>0</v>
      </c>
      <c r="DA7987">
        <v>9</v>
      </c>
      <c r="DB7987">
        <v>0</v>
      </c>
      <c r="DC7987">
        <v>0</v>
      </c>
      <c r="DD7987">
        <v>4</v>
      </c>
      <c r="DE7987">
        <v>6</v>
      </c>
      <c r="DF7987">
        <v>0</v>
      </c>
      <c r="DG7987">
        <v>0</v>
      </c>
      <c r="DH7987">
        <v>0</v>
      </c>
      <c r="DI7987">
        <v>10</v>
      </c>
      <c r="DJ7987">
        <v>0</v>
      </c>
      <c r="DK7987">
        <v>0</v>
      </c>
      <c r="DL7987">
        <v>1</v>
      </c>
      <c r="DM7987">
        <v>2</v>
      </c>
      <c r="DN7987">
        <v>0</v>
      </c>
      <c r="DO7987">
        <v>0</v>
      </c>
      <c r="DP7987">
        <v>0</v>
      </c>
      <c r="DQ7987">
        <v>3</v>
      </c>
      <c r="DR7987">
        <v>0</v>
      </c>
      <c r="DS7987">
        <v>0</v>
      </c>
      <c r="DT7987">
        <v>3</v>
      </c>
      <c r="DU7987">
        <v>0.1</v>
      </c>
      <c r="DV7987">
        <v>0</v>
      </c>
      <c r="DW7987">
        <v>0</v>
      </c>
      <c r="DX7987">
        <v>0</v>
      </c>
      <c r="DY7987" s="4"/>
      <c r="DZ7987" s="3" t="s">
        <v>9794</v>
      </c>
      <c r="EA7987">
        <v>0</v>
      </c>
      <c r="EB7987">
        <v>0</v>
      </c>
      <c r="EC7987">
        <v>52</v>
      </c>
      <c r="ED7987">
        <v>0</v>
      </c>
      <c r="EE7987">
        <v>0</v>
      </c>
      <c r="EF7987">
        <v>52</v>
      </c>
      <c r="EG7987">
        <v>5.2</v>
      </c>
      <c r="EH7987">
        <v>0</v>
      </c>
      <c r="EI7987" s="3" t="s">
        <v>8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2296</v>
      </c>
      <c r="F7988" s="3" t="s">
        <v>2297</v>
      </c>
      <c r="G7988" s="3" t="s">
        <v>2298</v>
      </c>
      <c r="H7988" s="3" t="s">
        <v>2299</v>
      </c>
      <c r="I7988" s="3" t="s">
        <v>594</v>
      </c>
      <c r="J7988" s="3" t="s">
        <v>595</v>
      </c>
      <c r="K7988" s="3" t="s">
        <v>1910</v>
      </c>
      <c r="L7988" s="3" t="s">
        <v>1911</v>
      </c>
      <c r="M7988" s="3" t="s">
        <v>887</v>
      </c>
      <c r="N7988" s="3" t="s">
        <v>1833</v>
      </c>
      <c r="O7988">
        <v>2</v>
      </c>
      <c r="P7988" s="3" t="s">
        <v>6001</v>
      </c>
      <c r="Q7988" s="3" t="s">
        <v>6001</v>
      </c>
      <c r="R7988" s="3" t="s">
        <v>6001</v>
      </c>
      <c r="S7988" s="3" t="s">
        <v>1349</v>
      </c>
      <c r="T7988" s="3" t="s">
        <v>7415</v>
      </c>
      <c r="U7988" s="3" t="s">
        <v>902</v>
      </c>
      <c r="V7988" s="3" t="s">
        <v>890</v>
      </c>
      <c r="W7988" s="3" t="s">
        <v>7794</v>
      </c>
      <c r="X7988" s="3" t="s">
        <v>7795</v>
      </c>
      <c r="Y7988" s="3" t="s">
        <v>893</v>
      </c>
      <c r="Z7988" s="3" t="s">
        <v>6359</v>
      </c>
      <c r="AA7988" s="3" t="s">
        <v>894</v>
      </c>
      <c r="AB7988">
        <v>0</v>
      </c>
      <c r="AC7988">
        <v>0</v>
      </c>
      <c r="AD7988">
        <v>1</v>
      </c>
      <c r="AE7988">
        <v>0</v>
      </c>
      <c r="AF7988">
        <v>0</v>
      </c>
      <c r="AG7988">
        <v>1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1</v>
      </c>
      <c r="BC7988">
        <v>0</v>
      </c>
      <c r="BD7988">
        <v>0</v>
      </c>
      <c r="BE7988">
        <v>1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1</v>
      </c>
      <c r="BS7988">
        <v>0</v>
      </c>
      <c r="BT7988">
        <v>0</v>
      </c>
      <c r="BU7988">
        <v>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1</v>
      </c>
      <c r="CQ7988">
        <v>0</v>
      </c>
      <c r="CR7988">
        <v>0</v>
      </c>
      <c r="CS7988">
        <v>1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12.72</v>
      </c>
      <c r="DV7988">
        <v>0</v>
      </c>
      <c r="DW7988">
        <v>0</v>
      </c>
      <c r="DX7988">
        <v>0</v>
      </c>
      <c r="DY7988" s="4"/>
      <c r="DZ7988" s="3" t="s">
        <v>9794</v>
      </c>
      <c r="EA7988">
        <v>0</v>
      </c>
      <c r="EB7988">
        <v>0</v>
      </c>
      <c r="EC7988">
        <v>4</v>
      </c>
      <c r="ED7988">
        <v>0</v>
      </c>
      <c r="EE7988">
        <v>0</v>
      </c>
      <c r="EF7988">
        <v>4</v>
      </c>
      <c r="EG7988">
        <v>1</v>
      </c>
      <c r="EH7988">
        <v>0</v>
      </c>
      <c r="EI7988" s="3" t="s">
        <v>8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1827</v>
      </c>
      <c r="F7989" s="3" t="s">
        <v>1828</v>
      </c>
      <c r="G7989" s="3" t="s">
        <v>1829</v>
      </c>
      <c r="H7989" s="3" t="s">
        <v>1830</v>
      </c>
      <c r="I7989" s="3" t="s">
        <v>726</v>
      </c>
      <c r="J7989" s="3" t="s">
        <v>723</v>
      </c>
      <c r="K7989" s="3" t="s">
        <v>1910</v>
      </c>
      <c r="L7989" s="3" t="s">
        <v>1911</v>
      </c>
      <c r="M7989" s="3" t="s">
        <v>887</v>
      </c>
      <c r="N7989" s="3" t="s">
        <v>1833</v>
      </c>
      <c r="O7989">
        <v>3</v>
      </c>
      <c r="P7989" s="3" t="s">
        <v>6001</v>
      </c>
      <c r="Q7989" s="3" t="s">
        <v>6001</v>
      </c>
      <c r="R7989" s="3" t="s">
        <v>6001</v>
      </c>
      <c r="S7989" s="3" t="s">
        <v>1135</v>
      </c>
      <c r="T7989" s="3" t="s">
        <v>3609</v>
      </c>
      <c r="U7989" s="3" t="s">
        <v>908</v>
      </c>
      <c r="V7989" s="3" t="s">
        <v>890</v>
      </c>
      <c r="W7989" s="3" t="s">
        <v>7794</v>
      </c>
      <c r="X7989" s="3" t="s">
        <v>7795</v>
      </c>
      <c r="Y7989" s="3" t="s">
        <v>893</v>
      </c>
      <c r="Z7989" s="3" t="s">
        <v>6359</v>
      </c>
      <c r="AA7989" s="3" t="s">
        <v>894</v>
      </c>
      <c r="AB7989">
        <v>0</v>
      </c>
      <c r="AC7989">
        <v>0</v>
      </c>
      <c r="AD7989">
        <v>1</v>
      </c>
      <c r="AE7989">
        <v>0</v>
      </c>
      <c r="AF7989">
        <v>0</v>
      </c>
      <c r="AG7989">
        <v>1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2</v>
      </c>
      <c r="AU7989">
        <v>0</v>
      </c>
      <c r="AV7989">
        <v>0</v>
      </c>
      <c r="AW7989">
        <v>2</v>
      </c>
      <c r="AX7989">
        <v>0</v>
      </c>
      <c r="AY7989">
        <v>0</v>
      </c>
      <c r="AZ7989">
        <v>0</v>
      </c>
      <c r="BA7989">
        <v>0</v>
      </c>
      <c r="BB7989">
        <v>1</v>
      </c>
      <c r="BC7989">
        <v>0</v>
      </c>
      <c r="BD7989">
        <v>0</v>
      </c>
      <c r="BE7989">
        <v>1</v>
      </c>
      <c r="BF7989">
        <v>0</v>
      </c>
      <c r="BG7989">
        <v>0</v>
      </c>
      <c r="BH7989">
        <v>0</v>
      </c>
      <c r="BI7989">
        <v>0</v>
      </c>
      <c r="BJ7989">
        <v>1</v>
      </c>
      <c r="BK7989">
        <v>0</v>
      </c>
      <c r="BL7989">
        <v>0</v>
      </c>
      <c r="BM7989">
        <v>1</v>
      </c>
      <c r="BN7989">
        <v>0</v>
      </c>
      <c r="BO7989">
        <v>0</v>
      </c>
      <c r="BP7989">
        <v>0</v>
      </c>
      <c r="BQ7989">
        <v>0</v>
      </c>
      <c r="BR7989">
        <v>2</v>
      </c>
      <c r="BS7989">
        <v>0</v>
      </c>
      <c r="BT7989">
        <v>0</v>
      </c>
      <c r="BU7989">
        <v>2</v>
      </c>
      <c r="BV7989">
        <v>0</v>
      </c>
      <c r="BW7989">
        <v>0</v>
      </c>
      <c r="BX7989">
        <v>0</v>
      </c>
      <c r="BY7989">
        <v>0</v>
      </c>
      <c r="BZ7989">
        <v>2</v>
      </c>
      <c r="CA7989">
        <v>0</v>
      </c>
      <c r="CB7989">
        <v>0</v>
      </c>
      <c r="CC7989">
        <v>2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3</v>
      </c>
      <c r="CQ7989">
        <v>0</v>
      </c>
      <c r="CR7989">
        <v>0</v>
      </c>
      <c r="CS7989">
        <v>3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2</v>
      </c>
      <c r="DG7989">
        <v>0</v>
      </c>
      <c r="DH7989">
        <v>0</v>
      </c>
      <c r="DI7989">
        <v>2</v>
      </c>
      <c r="DJ7989">
        <v>0</v>
      </c>
      <c r="DK7989">
        <v>0</v>
      </c>
      <c r="DL7989">
        <v>0</v>
      </c>
      <c r="DM7989">
        <v>0</v>
      </c>
      <c r="DN7989">
        <v>1</v>
      </c>
      <c r="DO7989">
        <v>0</v>
      </c>
      <c r="DP7989">
        <v>0</v>
      </c>
      <c r="DQ7989">
        <v>1</v>
      </c>
      <c r="DR7989">
        <v>0</v>
      </c>
      <c r="DS7989">
        <v>0</v>
      </c>
      <c r="DT7989">
        <v>1</v>
      </c>
      <c r="DU7989">
        <v>32.654409000000001</v>
      </c>
      <c r="DV7989">
        <v>0</v>
      </c>
      <c r="DW7989">
        <v>0</v>
      </c>
      <c r="DX7989">
        <v>0</v>
      </c>
      <c r="DY7989" s="4">
        <v>46356</v>
      </c>
      <c r="DZ7989" s="3" t="s">
        <v>9794</v>
      </c>
      <c r="EA7989">
        <v>0</v>
      </c>
      <c r="EB7989">
        <v>0</v>
      </c>
      <c r="EC7989">
        <v>15</v>
      </c>
      <c r="ED7989">
        <v>0</v>
      </c>
      <c r="EE7989">
        <v>0</v>
      </c>
      <c r="EF7989">
        <v>15</v>
      </c>
      <c r="EG7989">
        <v>1.6666669999999999</v>
      </c>
      <c r="EH7989">
        <v>0</v>
      </c>
      <c r="EI7989" s="3" t="s">
        <v>8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2817</v>
      </c>
      <c r="F7990" s="3" t="s">
        <v>2818</v>
      </c>
      <c r="G7990" s="3" t="s">
        <v>2819</v>
      </c>
      <c r="H7990" s="3" t="s">
        <v>2820</v>
      </c>
      <c r="I7990" s="3" t="s">
        <v>150</v>
      </c>
      <c r="J7990" s="3" t="s">
        <v>151</v>
      </c>
      <c r="K7990" s="3" t="s">
        <v>1831</v>
      </c>
      <c r="L7990" s="3" t="s">
        <v>1832</v>
      </c>
      <c r="M7990" s="3" t="s">
        <v>887</v>
      </c>
      <c r="N7990" s="3" t="s">
        <v>1833</v>
      </c>
      <c r="O7990">
        <v>5</v>
      </c>
      <c r="P7990" s="3" t="s">
        <v>6001</v>
      </c>
      <c r="Q7990" s="3" t="s">
        <v>6001</v>
      </c>
      <c r="R7990" s="3" t="s">
        <v>6001</v>
      </c>
      <c r="S7990" s="3" t="s">
        <v>1174</v>
      </c>
      <c r="T7990" s="3" t="s">
        <v>7445</v>
      </c>
      <c r="U7990" s="3" t="s">
        <v>1003</v>
      </c>
      <c r="V7990" s="3" t="s">
        <v>1153</v>
      </c>
      <c r="W7990" s="3" t="s">
        <v>1154</v>
      </c>
      <c r="X7990" s="3" t="s">
        <v>1154</v>
      </c>
      <c r="Y7990" s="3" t="s">
        <v>893</v>
      </c>
      <c r="Z7990" s="3" t="s">
        <v>6358</v>
      </c>
      <c r="AA7990" s="3" t="s">
        <v>894</v>
      </c>
      <c r="AB7990">
        <v>0</v>
      </c>
      <c r="AC7990">
        <v>13</v>
      </c>
      <c r="AD7990">
        <v>0</v>
      </c>
      <c r="AE7990">
        <v>0</v>
      </c>
      <c r="AF7990">
        <v>0</v>
      </c>
      <c r="AG7990">
        <v>13</v>
      </c>
      <c r="AH7990">
        <v>0</v>
      </c>
      <c r="AI7990">
        <v>0</v>
      </c>
      <c r="AJ7990">
        <v>0</v>
      </c>
      <c r="AK7990">
        <v>24</v>
      </c>
      <c r="AL7990">
        <v>0</v>
      </c>
      <c r="AM7990">
        <v>0</v>
      </c>
      <c r="AN7990">
        <v>0</v>
      </c>
      <c r="AO7990">
        <v>24</v>
      </c>
      <c r="AP7990">
        <v>0</v>
      </c>
      <c r="AQ7990">
        <v>0</v>
      </c>
      <c r="AR7990">
        <v>0</v>
      </c>
      <c r="AS7990">
        <v>8</v>
      </c>
      <c r="AT7990">
        <v>0</v>
      </c>
      <c r="AU7990">
        <v>0</v>
      </c>
      <c r="AV7990">
        <v>0</v>
      </c>
      <c r="AW7990">
        <v>8</v>
      </c>
      <c r="AX7990">
        <v>0</v>
      </c>
      <c r="AY7990">
        <v>0</v>
      </c>
      <c r="AZ7990">
        <v>0</v>
      </c>
      <c r="BA7990">
        <v>18</v>
      </c>
      <c r="BB7990">
        <v>0</v>
      </c>
      <c r="BC7990">
        <v>0</v>
      </c>
      <c r="BD7990">
        <v>0</v>
      </c>
      <c r="BE7990">
        <v>18</v>
      </c>
      <c r="BF7990">
        <v>0</v>
      </c>
      <c r="BG7990">
        <v>0</v>
      </c>
      <c r="BH7990">
        <v>0</v>
      </c>
      <c r="BI7990">
        <v>16</v>
      </c>
      <c r="BJ7990">
        <v>0</v>
      </c>
      <c r="BK7990">
        <v>0</v>
      </c>
      <c r="BL7990">
        <v>0</v>
      </c>
      <c r="BM7990">
        <v>16</v>
      </c>
      <c r="BN7990">
        <v>0</v>
      </c>
      <c r="BO7990">
        <v>0</v>
      </c>
      <c r="BP7990">
        <v>0</v>
      </c>
      <c r="BQ7990">
        <v>20</v>
      </c>
      <c r="BR7990">
        <v>0</v>
      </c>
      <c r="BS7990">
        <v>0</v>
      </c>
      <c r="BT7990">
        <v>0</v>
      </c>
      <c r="BU7990">
        <v>20</v>
      </c>
      <c r="BV7990">
        <v>0</v>
      </c>
      <c r="BW7990">
        <v>0</v>
      </c>
      <c r="BX7990">
        <v>0</v>
      </c>
      <c r="BY7990">
        <v>21</v>
      </c>
      <c r="BZ7990">
        <v>0</v>
      </c>
      <c r="CA7990">
        <v>0</v>
      </c>
      <c r="CB7990">
        <v>0</v>
      </c>
      <c r="CC7990">
        <v>21</v>
      </c>
      <c r="CD7990">
        <v>0</v>
      </c>
      <c r="CE7990">
        <v>0</v>
      </c>
      <c r="CF7990">
        <v>0</v>
      </c>
      <c r="CG7990">
        <v>11</v>
      </c>
      <c r="CH7990">
        <v>0</v>
      </c>
      <c r="CI7990">
        <v>0</v>
      </c>
      <c r="CJ7990">
        <v>0</v>
      </c>
      <c r="CK7990">
        <v>11</v>
      </c>
      <c r="CL7990">
        <v>0</v>
      </c>
      <c r="CM7990">
        <v>0</v>
      </c>
      <c r="CN7990">
        <v>0</v>
      </c>
      <c r="CO7990">
        <v>19</v>
      </c>
      <c r="CP7990">
        <v>0</v>
      </c>
      <c r="CQ7990">
        <v>0</v>
      </c>
      <c r="CR7990">
        <v>0</v>
      </c>
      <c r="CS7990">
        <v>19</v>
      </c>
      <c r="CT7990">
        <v>0</v>
      </c>
      <c r="CU7990">
        <v>0</v>
      </c>
      <c r="CV7990">
        <v>0</v>
      </c>
      <c r="CW7990">
        <v>23</v>
      </c>
      <c r="CX7990">
        <v>0</v>
      </c>
      <c r="CY7990">
        <v>0</v>
      </c>
      <c r="CZ7990">
        <v>0</v>
      </c>
      <c r="DA7990">
        <v>23</v>
      </c>
      <c r="DB7990">
        <v>0</v>
      </c>
      <c r="DC7990">
        <v>0</v>
      </c>
      <c r="DD7990">
        <v>0</v>
      </c>
      <c r="DE7990">
        <v>21</v>
      </c>
      <c r="DF7990">
        <v>0</v>
      </c>
      <c r="DG7990">
        <v>0</v>
      </c>
      <c r="DH7990">
        <v>0</v>
      </c>
      <c r="DI7990">
        <v>21</v>
      </c>
      <c r="DJ7990">
        <v>0</v>
      </c>
      <c r="DK7990">
        <v>0</v>
      </c>
      <c r="DL7990">
        <v>0</v>
      </c>
      <c r="DM7990">
        <v>15</v>
      </c>
      <c r="DN7990">
        <v>0</v>
      </c>
      <c r="DO7990">
        <v>0</v>
      </c>
      <c r="DP7990">
        <v>0</v>
      </c>
      <c r="DQ7990">
        <v>15</v>
      </c>
      <c r="DR7990">
        <v>0</v>
      </c>
      <c r="DS7990">
        <v>0</v>
      </c>
      <c r="DT7990">
        <v>7</v>
      </c>
      <c r="DU7990">
        <v>2.1</v>
      </c>
      <c r="DV7990">
        <v>8</v>
      </c>
      <c r="DW7990">
        <v>0</v>
      </c>
      <c r="DX7990">
        <v>0</v>
      </c>
      <c r="DY7990" s="4">
        <v>46934</v>
      </c>
      <c r="DZ7990" s="3" t="s">
        <v>9794</v>
      </c>
      <c r="EA7990">
        <v>0</v>
      </c>
      <c r="EB7990">
        <v>0</v>
      </c>
      <c r="EC7990">
        <v>209</v>
      </c>
      <c r="ED7990">
        <v>0</v>
      </c>
      <c r="EE7990">
        <v>0</v>
      </c>
      <c r="EF7990">
        <v>209</v>
      </c>
      <c r="EG7990">
        <v>17.416667</v>
      </c>
      <c r="EH7990">
        <v>0</v>
      </c>
      <c r="EI7990" s="3" t="s">
        <v>8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2066</v>
      </c>
      <c r="F7991" s="3" t="s">
        <v>2067</v>
      </c>
      <c r="G7991" s="3" t="s">
        <v>2068</v>
      </c>
      <c r="H7991" s="3" t="s">
        <v>2069</v>
      </c>
      <c r="I7991" s="3" t="s">
        <v>134</v>
      </c>
      <c r="J7991" s="3" t="s">
        <v>135</v>
      </c>
      <c r="K7991" s="3" t="s">
        <v>1831</v>
      </c>
      <c r="L7991" s="3" t="s">
        <v>2070</v>
      </c>
      <c r="M7991" s="3" t="s">
        <v>887</v>
      </c>
      <c r="N7991" s="3" t="s">
        <v>2071</v>
      </c>
      <c r="O7991">
        <v>5</v>
      </c>
      <c r="P7991" s="3" t="s">
        <v>6001</v>
      </c>
      <c r="Q7991" s="3" t="s">
        <v>6001</v>
      </c>
      <c r="R7991" s="3" t="s">
        <v>6001</v>
      </c>
      <c r="S7991" s="3" t="s">
        <v>6889</v>
      </c>
      <c r="T7991" s="3" t="s">
        <v>6890</v>
      </c>
      <c r="U7991" s="3" t="s">
        <v>1003</v>
      </c>
      <c r="V7991" s="3" t="s">
        <v>1153</v>
      </c>
      <c r="W7991" s="3" t="s">
        <v>1154</v>
      </c>
      <c r="X7991" s="3" t="s">
        <v>1154</v>
      </c>
      <c r="Y7991" s="3" t="s">
        <v>921</v>
      </c>
      <c r="Z7991" s="3" t="s">
        <v>905</v>
      </c>
      <c r="AA7991" s="3" t="s">
        <v>894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1</v>
      </c>
      <c r="AT7991">
        <v>0</v>
      </c>
      <c r="AU7991">
        <v>0</v>
      </c>
      <c r="AV7991">
        <v>0</v>
      </c>
      <c r="AW7991">
        <v>1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1</v>
      </c>
      <c r="CP7991">
        <v>0</v>
      </c>
      <c r="CQ7991">
        <v>0</v>
      </c>
      <c r="CR7991">
        <v>0</v>
      </c>
      <c r="CS7991">
        <v>1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310</v>
      </c>
      <c r="DV7991">
        <v>0</v>
      </c>
      <c r="DW7991">
        <v>0</v>
      </c>
      <c r="DX7991">
        <v>0</v>
      </c>
      <c r="DY7991" s="4"/>
      <c r="DZ7991" s="3" t="s">
        <v>9794</v>
      </c>
      <c r="EA7991">
        <v>0</v>
      </c>
      <c r="EB7991">
        <v>0</v>
      </c>
      <c r="EC7991">
        <v>2</v>
      </c>
      <c r="ED7991">
        <v>0</v>
      </c>
      <c r="EE7991">
        <v>0</v>
      </c>
      <c r="EF7991">
        <v>2</v>
      </c>
      <c r="EG7991">
        <v>1</v>
      </c>
      <c r="EH7991">
        <v>0</v>
      </c>
      <c r="EI7991" s="3" t="s">
        <v>8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2296</v>
      </c>
      <c r="F7992" s="3" t="s">
        <v>2297</v>
      </c>
      <c r="G7992" s="3" t="s">
        <v>2298</v>
      </c>
      <c r="H7992" s="3" t="s">
        <v>2299</v>
      </c>
      <c r="I7992" s="3" t="s">
        <v>334</v>
      </c>
      <c r="J7992" s="3" t="s">
        <v>335</v>
      </c>
      <c r="K7992" s="3" t="s">
        <v>1910</v>
      </c>
      <c r="L7992" s="3" t="s">
        <v>1911</v>
      </c>
      <c r="M7992" s="3" t="s">
        <v>887</v>
      </c>
      <c r="N7992" s="3" t="s">
        <v>1833</v>
      </c>
      <c r="O7992">
        <v>2</v>
      </c>
      <c r="P7992" s="3" t="s">
        <v>6001</v>
      </c>
      <c r="Q7992" s="3" t="s">
        <v>6001</v>
      </c>
      <c r="R7992" s="3" t="s">
        <v>6001</v>
      </c>
      <c r="S7992" s="3" t="s">
        <v>929</v>
      </c>
      <c r="T7992" s="3" t="s">
        <v>3383</v>
      </c>
      <c r="U7992" s="3" t="s">
        <v>908</v>
      </c>
      <c r="V7992" s="3" t="s">
        <v>890</v>
      </c>
      <c r="W7992" s="3" t="s">
        <v>890</v>
      </c>
      <c r="X7992" s="3" t="s">
        <v>7796</v>
      </c>
      <c r="Y7992" s="3" t="s">
        <v>893</v>
      </c>
      <c r="Z7992" s="3" t="s">
        <v>6358</v>
      </c>
      <c r="AA7992" s="3" t="s">
        <v>894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2</v>
      </c>
      <c r="CP7992">
        <v>0</v>
      </c>
      <c r="CQ7992">
        <v>0</v>
      </c>
      <c r="CR7992">
        <v>0</v>
      </c>
      <c r="CS7992">
        <v>2</v>
      </c>
      <c r="CT7992">
        <v>0</v>
      </c>
      <c r="CU7992">
        <v>0</v>
      </c>
      <c r="CV7992">
        <v>0</v>
      </c>
      <c r="CW7992">
        <v>10</v>
      </c>
      <c r="CX7992">
        <v>0</v>
      </c>
      <c r="CY7992">
        <v>0</v>
      </c>
      <c r="CZ7992">
        <v>0</v>
      </c>
      <c r="DA7992">
        <v>1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8</v>
      </c>
      <c r="DN7992">
        <v>0</v>
      </c>
      <c r="DO7992">
        <v>0</v>
      </c>
      <c r="DP7992">
        <v>0</v>
      </c>
      <c r="DQ7992">
        <v>8</v>
      </c>
      <c r="DR7992">
        <v>0</v>
      </c>
      <c r="DS7992">
        <v>0</v>
      </c>
      <c r="DT7992">
        <v>8</v>
      </c>
      <c r="DU7992">
        <v>2.25</v>
      </c>
      <c r="DV7992">
        <v>0</v>
      </c>
      <c r="DW7992">
        <v>0</v>
      </c>
      <c r="DX7992">
        <v>0</v>
      </c>
      <c r="DY7992" s="4"/>
      <c r="DZ7992" s="3" t="s">
        <v>9794</v>
      </c>
      <c r="EA7992">
        <v>0</v>
      </c>
      <c r="EB7992">
        <v>0</v>
      </c>
      <c r="EC7992">
        <v>20</v>
      </c>
      <c r="ED7992">
        <v>0</v>
      </c>
      <c r="EE7992">
        <v>0</v>
      </c>
      <c r="EF7992">
        <v>20</v>
      </c>
      <c r="EG7992">
        <v>6.6666670000000003</v>
      </c>
      <c r="EH7992">
        <v>0</v>
      </c>
      <c r="EI7992" s="3" t="s">
        <v>8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1827</v>
      </c>
      <c r="F7993" s="3" t="s">
        <v>1828</v>
      </c>
      <c r="G7993" s="3" t="s">
        <v>1829</v>
      </c>
      <c r="H7993" s="3" t="s">
        <v>1830</v>
      </c>
      <c r="I7993" s="3" t="s">
        <v>544</v>
      </c>
      <c r="J7993" s="3" t="s">
        <v>545</v>
      </c>
      <c r="K7993" s="3" t="s">
        <v>1910</v>
      </c>
      <c r="L7993" s="3" t="s">
        <v>1955</v>
      </c>
      <c r="M7993" s="3" t="s">
        <v>887</v>
      </c>
      <c r="N7993" s="3" t="s">
        <v>1833</v>
      </c>
      <c r="O7993">
        <v>4</v>
      </c>
      <c r="P7993" s="3" t="s">
        <v>6001</v>
      </c>
      <c r="Q7993" s="3" t="s">
        <v>6001</v>
      </c>
      <c r="R7993" s="3" t="s">
        <v>6001</v>
      </c>
      <c r="S7993" s="3" t="s">
        <v>1241</v>
      </c>
      <c r="T7993" s="3" t="s">
        <v>3709</v>
      </c>
      <c r="U7993" s="3" t="s">
        <v>908</v>
      </c>
      <c r="V7993" s="3" t="s">
        <v>890</v>
      </c>
      <c r="W7993" s="3" t="s">
        <v>890</v>
      </c>
      <c r="X7993" s="3" t="s">
        <v>7796</v>
      </c>
      <c r="Y7993" s="3" t="s">
        <v>893</v>
      </c>
      <c r="Z7993" s="3" t="s">
        <v>6358</v>
      </c>
      <c r="AA7993" s="3" t="s">
        <v>894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9</v>
      </c>
      <c r="BR7993">
        <v>0</v>
      </c>
      <c r="BS7993">
        <v>0</v>
      </c>
      <c r="BT7993">
        <v>0</v>
      </c>
      <c r="BU7993">
        <v>9</v>
      </c>
      <c r="BV7993">
        <v>0</v>
      </c>
      <c r="BW7993">
        <v>0</v>
      </c>
      <c r="BX7993">
        <v>0</v>
      </c>
      <c r="BY7993">
        <v>12</v>
      </c>
      <c r="BZ7993">
        <v>0</v>
      </c>
      <c r="CA7993">
        <v>0</v>
      </c>
      <c r="CB7993">
        <v>0</v>
      </c>
      <c r="CC7993">
        <v>12</v>
      </c>
      <c r="CD7993">
        <v>0</v>
      </c>
      <c r="CE7993">
        <v>0</v>
      </c>
      <c r="CF7993">
        <v>0</v>
      </c>
      <c r="CG7993">
        <v>26</v>
      </c>
      <c r="CH7993">
        <v>0</v>
      </c>
      <c r="CI7993">
        <v>0</v>
      </c>
      <c r="CJ7993">
        <v>0</v>
      </c>
      <c r="CK7993">
        <v>26</v>
      </c>
      <c r="CL7993">
        <v>0</v>
      </c>
      <c r="CM7993">
        <v>0</v>
      </c>
      <c r="CN7993">
        <v>0</v>
      </c>
      <c r="CO7993">
        <v>3</v>
      </c>
      <c r="CP7993">
        <v>0</v>
      </c>
      <c r="CQ7993">
        <v>0</v>
      </c>
      <c r="CR7993">
        <v>0</v>
      </c>
      <c r="CS7993">
        <v>3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2.125</v>
      </c>
      <c r="DV7993">
        <v>0</v>
      </c>
      <c r="DW7993">
        <v>0</v>
      </c>
      <c r="DX7993">
        <v>0</v>
      </c>
      <c r="DY7993" s="4"/>
      <c r="DZ7993" s="3" t="s">
        <v>9794</v>
      </c>
      <c r="EA7993">
        <v>0</v>
      </c>
      <c r="EB7993">
        <v>0</v>
      </c>
      <c r="EC7993">
        <v>50</v>
      </c>
      <c r="ED7993">
        <v>0</v>
      </c>
      <c r="EE7993">
        <v>0</v>
      </c>
      <c r="EF7993">
        <v>50</v>
      </c>
      <c r="EG7993">
        <v>12.5</v>
      </c>
      <c r="EH7993">
        <v>0</v>
      </c>
      <c r="EI7993" s="3" t="s">
        <v>8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2817</v>
      </c>
      <c r="F7994" s="3" t="s">
        <v>2818</v>
      </c>
      <c r="G7994" s="3" t="s">
        <v>2819</v>
      </c>
      <c r="H7994" s="3" t="s">
        <v>2820</v>
      </c>
      <c r="I7994" s="3" t="s">
        <v>443</v>
      </c>
      <c r="J7994" s="3" t="s">
        <v>444</v>
      </c>
      <c r="K7994" s="3" t="s">
        <v>1910</v>
      </c>
      <c r="L7994" s="3" t="s">
        <v>1911</v>
      </c>
      <c r="M7994" s="3" t="s">
        <v>887</v>
      </c>
      <c r="N7994" s="3" t="s">
        <v>1833</v>
      </c>
      <c r="O7994">
        <v>4</v>
      </c>
      <c r="P7994" s="3" t="s">
        <v>6001</v>
      </c>
      <c r="Q7994" s="3" t="s">
        <v>6001</v>
      </c>
      <c r="R7994" s="3" t="s">
        <v>6001</v>
      </c>
      <c r="S7994" s="3" t="s">
        <v>1268</v>
      </c>
      <c r="T7994" s="3" t="s">
        <v>3733</v>
      </c>
      <c r="U7994" s="3" t="s">
        <v>1187</v>
      </c>
      <c r="V7994" s="3" t="s">
        <v>1153</v>
      </c>
      <c r="W7994" s="3" t="s">
        <v>1188</v>
      </c>
      <c r="X7994" s="3" t="s">
        <v>1189</v>
      </c>
      <c r="Y7994" s="3" t="s">
        <v>921</v>
      </c>
      <c r="Z7994" s="3" t="s">
        <v>6358</v>
      </c>
      <c r="AA7994" s="3" t="s">
        <v>894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1</v>
      </c>
      <c r="DO7994">
        <v>0</v>
      </c>
      <c r="DP7994">
        <v>0</v>
      </c>
      <c r="DQ7994">
        <v>1</v>
      </c>
      <c r="DR7994">
        <v>0</v>
      </c>
      <c r="DS7994">
        <v>0</v>
      </c>
      <c r="DT7994">
        <v>1</v>
      </c>
      <c r="DU7994">
        <v>83.13</v>
      </c>
      <c r="DV7994">
        <v>0</v>
      </c>
      <c r="DW7994">
        <v>0</v>
      </c>
      <c r="DX7994">
        <v>0</v>
      </c>
      <c r="DY7994" s="4"/>
      <c r="DZ7994" s="3" t="s">
        <v>9794</v>
      </c>
      <c r="EA7994">
        <v>0</v>
      </c>
      <c r="EB7994">
        <v>0</v>
      </c>
      <c r="EC7994">
        <v>1</v>
      </c>
      <c r="ED7994">
        <v>0</v>
      </c>
      <c r="EE7994">
        <v>0</v>
      </c>
      <c r="EF7994">
        <v>1</v>
      </c>
      <c r="EG7994">
        <v>1</v>
      </c>
      <c r="EH7994">
        <v>0</v>
      </c>
      <c r="EI7994" s="3" t="s">
        <v>8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2817</v>
      </c>
      <c r="F7995" s="3" t="s">
        <v>2818</v>
      </c>
      <c r="G7995" s="3" t="s">
        <v>2819</v>
      </c>
      <c r="H7995" s="3" t="s">
        <v>2820</v>
      </c>
      <c r="I7995" s="3" t="s">
        <v>688</v>
      </c>
      <c r="J7995" s="3" t="s">
        <v>687</v>
      </c>
      <c r="K7995" s="3" t="s">
        <v>1910</v>
      </c>
      <c r="L7995" s="3" t="s">
        <v>1911</v>
      </c>
      <c r="M7995" s="3" t="s">
        <v>887</v>
      </c>
      <c r="N7995" s="3" t="s">
        <v>1833</v>
      </c>
      <c r="O7995">
        <v>3</v>
      </c>
      <c r="P7995" s="3" t="s">
        <v>6001</v>
      </c>
      <c r="Q7995" s="3" t="s">
        <v>6001</v>
      </c>
      <c r="R7995" s="3" t="s">
        <v>6001</v>
      </c>
      <c r="S7995" s="3" t="s">
        <v>1348</v>
      </c>
      <c r="T7995" s="3" t="s">
        <v>3804</v>
      </c>
      <c r="U7995" s="3" t="s">
        <v>1003</v>
      </c>
      <c r="V7995" s="3" t="s">
        <v>1153</v>
      </c>
      <c r="W7995" s="3" t="s">
        <v>1154</v>
      </c>
      <c r="X7995" s="3" t="s">
        <v>1154</v>
      </c>
      <c r="Y7995" s="3" t="s">
        <v>893</v>
      </c>
      <c r="Z7995" s="3" t="s">
        <v>905</v>
      </c>
      <c r="AA7995" s="3" t="s">
        <v>894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1</v>
      </c>
      <c r="AL7995">
        <v>0</v>
      </c>
      <c r="AM7995">
        <v>0</v>
      </c>
      <c r="AN7995">
        <v>0</v>
      </c>
      <c r="AO7995">
        <v>1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1</v>
      </c>
      <c r="CH7995">
        <v>0</v>
      </c>
      <c r="CI7995">
        <v>0</v>
      </c>
      <c r="CJ7995">
        <v>0</v>
      </c>
      <c r="CK7995">
        <v>1</v>
      </c>
      <c r="CL7995">
        <v>0</v>
      </c>
      <c r="CM7995">
        <v>0</v>
      </c>
      <c r="CN7995">
        <v>0</v>
      </c>
      <c r="CO7995">
        <v>1</v>
      </c>
      <c r="CP7995">
        <v>0</v>
      </c>
      <c r="CQ7995">
        <v>0</v>
      </c>
      <c r="CR7995">
        <v>0</v>
      </c>
      <c r="CS7995">
        <v>1</v>
      </c>
      <c r="CT7995">
        <v>0</v>
      </c>
      <c r="CU7995">
        <v>0</v>
      </c>
      <c r="CV7995">
        <v>0</v>
      </c>
      <c r="CW7995">
        <v>1</v>
      </c>
      <c r="CX7995">
        <v>0</v>
      </c>
      <c r="CY7995">
        <v>0</v>
      </c>
      <c r="CZ7995">
        <v>0</v>
      </c>
      <c r="DA7995">
        <v>1</v>
      </c>
      <c r="DB7995">
        <v>0</v>
      </c>
      <c r="DC7995">
        <v>0</v>
      </c>
      <c r="DD7995">
        <v>0</v>
      </c>
      <c r="DE7995">
        <v>1</v>
      </c>
      <c r="DF7995">
        <v>0</v>
      </c>
      <c r="DG7995">
        <v>0</v>
      </c>
      <c r="DH7995">
        <v>0</v>
      </c>
      <c r="DI7995">
        <v>1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7.21</v>
      </c>
      <c r="DV7995">
        <v>0</v>
      </c>
      <c r="DW7995">
        <v>0</v>
      </c>
      <c r="DX7995">
        <v>0</v>
      </c>
      <c r="DY7995" s="4"/>
      <c r="DZ7995" s="3" t="s">
        <v>9794</v>
      </c>
      <c r="EA7995">
        <v>0</v>
      </c>
      <c r="EB7995">
        <v>0</v>
      </c>
      <c r="EC7995">
        <v>5</v>
      </c>
      <c r="ED7995">
        <v>0</v>
      </c>
      <c r="EE7995">
        <v>0</v>
      </c>
      <c r="EF7995">
        <v>5</v>
      </c>
      <c r="EG7995">
        <v>1</v>
      </c>
      <c r="EH7995">
        <v>0</v>
      </c>
      <c r="EI7995" s="3" t="s">
        <v>8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1827</v>
      </c>
      <c r="F7996" s="3" t="s">
        <v>1828</v>
      </c>
      <c r="G7996" s="3" t="s">
        <v>1829</v>
      </c>
      <c r="H7996" s="3" t="s">
        <v>1830</v>
      </c>
      <c r="I7996" s="3" t="s">
        <v>324</v>
      </c>
      <c r="J7996" s="3" t="s">
        <v>325</v>
      </c>
      <c r="K7996" s="3" t="s">
        <v>1910</v>
      </c>
      <c r="L7996" s="3" t="s">
        <v>1911</v>
      </c>
      <c r="M7996" s="3" t="s">
        <v>887</v>
      </c>
      <c r="N7996" s="3" t="s">
        <v>1833</v>
      </c>
      <c r="O7996">
        <v>3</v>
      </c>
      <c r="P7996" s="3" t="s">
        <v>6001</v>
      </c>
      <c r="Q7996" s="3" t="s">
        <v>6001</v>
      </c>
      <c r="R7996" s="3" t="s">
        <v>6001</v>
      </c>
      <c r="S7996" s="3" t="s">
        <v>1305</v>
      </c>
      <c r="T7996" s="3" t="s">
        <v>7459</v>
      </c>
      <c r="U7996" s="3" t="s">
        <v>908</v>
      </c>
      <c r="V7996" s="3" t="s">
        <v>890</v>
      </c>
      <c r="W7996" s="3" t="s">
        <v>7794</v>
      </c>
      <c r="X7996" s="3" t="s">
        <v>7795</v>
      </c>
      <c r="Y7996" s="3" t="s">
        <v>893</v>
      </c>
      <c r="Z7996" s="3" t="s">
        <v>6359</v>
      </c>
      <c r="AA7996" s="3" t="s">
        <v>894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1</v>
      </c>
      <c r="CI7996">
        <v>0</v>
      </c>
      <c r="CJ7996">
        <v>0</v>
      </c>
      <c r="CK7996">
        <v>1</v>
      </c>
      <c r="CL7996">
        <v>0</v>
      </c>
      <c r="CM7996">
        <v>0</v>
      </c>
      <c r="CN7996">
        <v>0</v>
      </c>
      <c r="CO7996">
        <v>0</v>
      </c>
      <c r="CP7996">
        <v>1</v>
      </c>
      <c r="CQ7996">
        <v>0</v>
      </c>
      <c r="CR7996">
        <v>0</v>
      </c>
      <c r="CS7996">
        <v>1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137.69123999999999</v>
      </c>
      <c r="DV7996">
        <v>0</v>
      </c>
      <c r="DW7996">
        <v>0</v>
      </c>
      <c r="DX7996">
        <v>0</v>
      </c>
      <c r="DY7996" s="4"/>
      <c r="DZ7996" s="3" t="s">
        <v>9794</v>
      </c>
      <c r="EA7996">
        <v>0</v>
      </c>
      <c r="EB7996">
        <v>0</v>
      </c>
      <c r="EC7996">
        <v>2</v>
      </c>
      <c r="ED7996">
        <v>0</v>
      </c>
      <c r="EE7996">
        <v>0</v>
      </c>
      <c r="EF7996">
        <v>2</v>
      </c>
      <c r="EG7996">
        <v>1</v>
      </c>
      <c r="EH7996">
        <v>0</v>
      </c>
      <c r="EI7996" s="3" t="s">
        <v>8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1827</v>
      </c>
      <c r="F7997" s="3" t="s">
        <v>1828</v>
      </c>
      <c r="G7997" s="3" t="s">
        <v>1829</v>
      </c>
      <c r="H7997" s="3" t="s">
        <v>1830</v>
      </c>
      <c r="I7997" s="3" t="s">
        <v>3311</v>
      </c>
      <c r="J7997" s="3" t="s">
        <v>3312</v>
      </c>
      <c r="K7997" s="3" t="s">
        <v>1929</v>
      </c>
      <c r="L7997" s="3" t="s">
        <v>1930</v>
      </c>
      <c r="M7997" s="3" t="s">
        <v>887</v>
      </c>
      <c r="N7997" s="3" t="s">
        <v>1833</v>
      </c>
      <c r="O7997">
        <v>3</v>
      </c>
      <c r="P7997" s="3" t="s">
        <v>6001</v>
      </c>
      <c r="Q7997" s="3" t="s">
        <v>6001</v>
      </c>
      <c r="R7997" s="3" t="s">
        <v>6001</v>
      </c>
      <c r="S7997" s="3" t="s">
        <v>1464</v>
      </c>
      <c r="T7997" s="3" t="s">
        <v>3646</v>
      </c>
      <c r="U7997" s="3" t="s">
        <v>1003</v>
      </c>
      <c r="V7997" s="3" t="s">
        <v>1153</v>
      </c>
      <c r="W7997" s="3" t="s">
        <v>1154</v>
      </c>
      <c r="X7997" s="3" t="s">
        <v>1154</v>
      </c>
      <c r="Y7997" s="3" t="s">
        <v>893</v>
      </c>
      <c r="Z7997" s="3" t="s">
        <v>6358</v>
      </c>
      <c r="AA7997" s="3" t="s">
        <v>894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100</v>
      </c>
      <c r="CS7997">
        <v>10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4.9969E-2</v>
      </c>
      <c r="DV7997">
        <v>0</v>
      </c>
      <c r="DW7997">
        <v>0</v>
      </c>
      <c r="DX7997">
        <v>0</v>
      </c>
      <c r="DY7997" s="4"/>
      <c r="DZ7997" s="3" t="s">
        <v>9794</v>
      </c>
      <c r="EA7997">
        <v>0</v>
      </c>
      <c r="EB7997">
        <v>0</v>
      </c>
      <c r="EC7997">
        <v>100</v>
      </c>
      <c r="ED7997">
        <v>0</v>
      </c>
      <c r="EE7997">
        <v>0</v>
      </c>
      <c r="EF7997">
        <v>100</v>
      </c>
      <c r="EG7997">
        <v>100</v>
      </c>
      <c r="EH7997">
        <v>0</v>
      </c>
      <c r="EI7997" s="3" t="s">
        <v>8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2296</v>
      </c>
      <c r="F7998" s="3" t="s">
        <v>2297</v>
      </c>
      <c r="G7998" s="3" t="s">
        <v>2298</v>
      </c>
      <c r="H7998" s="3" t="s">
        <v>2299</v>
      </c>
      <c r="I7998" s="3" t="s">
        <v>54</v>
      </c>
      <c r="J7998" s="3" t="s">
        <v>55</v>
      </c>
      <c r="K7998" s="3" t="s">
        <v>1929</v>
      </c>
      <c r="L7998" s="3" t="s">
        <v>1930</v>
      </c>
      <c r="M7998" s="3" t="s">
        <v>887</v>
      </c>
      <c r="N7998" s="3" t="s">
        <v>1833</v>
      </c>
      <c r="O7998">
        <v>2</v>
      </c>
      <c r="P7998" s="3" t="s">
        <v>6001</v>
      </c>
      <c r="Q7998" s="3" t="s">
        <v>6001</v>
      </c>
      <c r="R7998" s="3" t="s">
        <v>6001</v>
      </c>
      <c r="S7998" s="3" t="s">
        <v>7243</v>
      </c>
      <c r="T7998" s="3" t="s">
        <v>7244</v>
      </c>
      <c r="U7998" s="3" t="s">
        <v>1003</v>
      </c>
      <c r="V7998" s="3" t="s">
        <v>1153</v>
      </c>
      <c r="W7998" s="3" t="s">
        <v>1200</v>
      </c>
      <c r="X7998" s="3" t="s">
        <v>1201</v>
      </c>
      <c r="Y7998" s="3" t="s">
        <v>921</v>
      </c>
      <c r="Z7998" s="3" t="s">
        <v>905</v>
      </c>
      <c r="AA7998" s="3" t="s">
        <v>894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14</v>
      </c>
      <c r="BB7998">
        <v>0</v>
      </c>
      <c r="BC7998">
        <v>0</v>
      </c>
      <c r="BD7998">
        <v>0</v>
      </c>
      <c r="BE7998">
        <v>14</v>
      </c>
      <c r="BF7998">
        <v>0</v>
      </c>
      <c r="BG7998">
        <v>0</v>
      </c>
      <c r="BH7998">
        <v>0</v>
      </c>
      <c r="BI7998">
        <v>36</v>
      </c>
      <c r="BJ7998">
        <v>0</v>
      </c>
      <c r="BK7998">
        <v>0</v>
      </c>
      <c r="BL7998">
        <v>0</v>
      </c>
      <c r="BM7998">
        <v>36</v>
      </c>
      <c r="BN7998">
        <v>0</v>
      </c>
      <c r="BO7998">
        <v>0</v>
      </c>
      <c r="BP7998">
        <v>0</v>
      </c>
      <c r="BQ7998">
        <v>30</v>
      </c>
      <c r="BR7998">
        <v>20</v>
      </c>
      <c r="BS7998">
        <v>0</v>
      </c>
      <c r="BT7998">
        <v>0</v>
      </c>
      <c r="BU7998">
        <v>50</v>
      </c>
      <c r="BV7998">
        <v>0</v>
      </c>
      <c r="BW7998">
        <v>0</v>
      </c>
      <c r="BX7998">
        <v>0</v>
      </c>
      <c r="BY7998">
        <v>20</v>
      </c>
      <c r="BZ7998">
        <v>0</v>
      </c>
      <c r="CA7998">
        <v>0</v>
      </c>
      <c r="CB7998">
        <v>0</v>
      </c>
      <c r="CC7998">
        <v>20</v>
      </c>
      <c r="CD7998">
        <v>0</v>
      </c>
      <c r="CE7998">
        <v>0</v>
      </c>
      <c r="CF7998">
        <v>0</v>
      </c>
      <c r="CG7998">
        <v>50</v>
      </c>
      <c r="CH7998">
        <v>20</v>
      </c>
      <c r="CI7998">
        <v>0</v>
      </c>
      <c r="CJ7998">
        <v>0</v>
      </c>
      <c r="CK7998">
        <v>70</v>
      </c>
      <c r="CL7998">
        <v>0</v>
      </c>
      <c r="CM7998">
        <v>0</v>
      </c>
      <c r="CN7998">
        <v>0</v>
      </c>
      <c r="CO7998">
        <v>10</v>
      </c>
      <c r="CP7998">
        <v>0</v>
      </c>
      <c r="CQ7998">
        <v>0</v>
      </c>
      <c r="CR7998">
        <v>0</v>
      </c>
      <c r="CS7998">
        <v>1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.65</v>
      </c>
      <c r="DV7998">
        <v>0</v>
      </c>
      <c r="DW7998">
        <v>0</v>
      </c>
      <c r="DX7998">
        <v>0</v>
      </c>
      <c r="DY7998" s="4"/>
      <c r="DZ7998" s="3" t="s">
        <v>9794</v>
      </c>
      <c r="EA7998">
        <v>0</v>
      </c>
      <c r="EB7998">
        <v>0</v>
      </c>
      <c r="EC7998">
        <v>200</v>
      </c>
      <c r="ED7998">
        <v>0</v>
      </c>
      <c r="EE7998">
        <v>0</v>
      </c>
      <c r="EF7998">
        <v>200</v>
      </c>
      <c r="EG7998">
        <v>33.333333000000003</v>
      </c>
      <c r="EH7998">
        <v>0</v>
      </c>
      <c r="EI7998" s="3" t="s">
        <v>8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1827</v>
      </c>
      <c r="F7999" s="3" t="s">
        <v>1828</v>
      </c>
      <c r="G7999" s="3" t="s">
        <v>1829</v>
      </c>
      <c r="H7999" s="3" t="s">
        <v>1830</v>
      </c>
      <c r="I7999" s="3" t="s">
        <v>168</v>
      </c>
      <c r="J7999" s="3" t="s">
        <v>169</v>
      </c>
      <c r="K7999" s="3" t="s">
        <v>1910</v>
      </c>
      <c r="L7999" s="3" t="s">
        <v>1911</v>
      </c>
      <c r="M7999" s="3" t="s">
        <v>887</v>
      </c>
      <c r="N7999" s="3" t="s">
        <v>1833</v>
      </c>
      <c r="O7999">
        <v>3</v>
      </c>
      <c r="P7999" s="3" t="s">
        <v>6001</v>
      </c>
      <c r="Q7999" s="3" t="s">
        <v>6001</v>
      </c>
      <c r="R7999" s="3" t="s">
        <v>6001</v>
      </c>
      <c r="S7999" s="3" t="s">
        <v>1141</v>
      </c>
      <c r="T7999" s="3" t="s">
        <v>3615</v>
      </c>
      <c r="U7999" s="3" t="s">
        <v>908</v>
      </c>
      <c r="V7999" s="3" t="s">
        <v>890</v>
      </c>
      <c r="W7999" s="3" t="s">
        <v>7794</v>
      </c>
      <c r="X7999" s="3" t="s">
        <v>7795</v>
      </c>
      <c r="Y7999" s="3" t="s">
        <v>893</v>
      </c>
      <c r="Z7999" s="3" t="s">
        <v>6359</v>
      </c>
      <c r="AA7999" s="3" t="s">
        <v>894</v>
      </c>
      <c r="AB7999">
        <v>0</v>
      </c>
      <c r="AC7999">
        <v>0</v>
      </c>
      <c r="AD7999">
        <v>1</v>
      </c>
      <c r="AE7999">
        <v>0</v>
      </c>
      <c r="AF7999">
        <v>0</v>
      </c>
      <c r="AG7999">
        <v>1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3</v>
      </c>
      <c r="BC7999">
        <v>0</v>
      </c>
      <c r="BD7999">
        <v>0</v>
      </c>
      <c r="BE7999">
        <v>3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1</v>
      </c>
      <c r="CA7999">
        <v>0</v>
      </c>
      <c r="CB7999">
        <v>0</v>
      </c>
      <c r="CC7999">
        <v>1</v>
      </c>
      <c r="CD7999">
        <v>0</v>
      </c>
      <c r="CE7999">
        <v>0</v>
      </c>
      <c r="CF7999">
        <v>0</v>
      </c>
      <c r="CG7999">
        <v>0</v>
      </c>
      <c r="CH7999">
        <v>1</v>
      </c>
      <c r="CI7999">
        <v>0</v>
      </c>
      <c r="CJ7999">
        <v>0</v>
      </c>
      <c r="CK7999">
        <v>1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3</v>
      </c>
      <c r="CY7999">
        <v>0</v>
      </c>
      <c r="CZ7999">
        <v>0</v>
      </c>
      <c r="DA7999">
        <v>3</v>
      </c>
      <c r="DB7999">
        <v>0</v>
      </c>
      <c r="DC7999">
        <v>0</v>
      </c>
      <c r="DD7999">
        <v>0</v>
      </c>
      <c r="DE7999">
        <v>0</v>
      </c>
      <c r="DF7999">
        <v>3</v>
      </c>
      <c r="DG7999">
        <v>0</v>
      </c>
      <c r="DH7999">
        <v>0</v>
      </c>
      <c r="DI7999">
        <v>3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1</v>
      </c>
      <c r="DU7999">
        <v>21.636675</v>
      </c>
      <c r="DV7999">
        <v>0</v>
      </c>
      <c r="DW7999">
        <v>0</v>
      </c>
      <c r="DX7999">
        <v>0</v>
      </c>
      <c r="DY7999" s="4">
        <v>45930</v>
      </c>
      <c r="DZ7999" s="3" t="s">
        <v>9794</v>
      </c>
      <c r="EA7999">
        <v>0</v>
      </c>
      <c r="EB7999">
        <v>0</v>
      </c>
      <c r="EC7999">
        <v>12</v>
      </c>
      <c r="ED7999">
        <v>0</v>
      </c>
      <c r="EE7999">
        <v>0</v>
      </c>
      <c r="EF7999">
        <v>12</v>
      </c>
      <c r="EG7999">
        <v>2</v>
      </c>
      <c r="EH7999">
        <v>0</v>
      </c>
      <c r="EI7999" s="3" t="s">
        <v>8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2541</v>
      </c>
      <c r="F8000" s="3" t="s">
        <v>2542</v>
      </c>
      <c r="G8000" s="3" t="s">
        <v>2543</v>
      </c>
      <c r="H8000" s="3" t="s">
        <v>2544</v>
      </c>
      <c r="I8000" s="3" t="s">
        <v>782</v>
      </c>
      <c r="J8000" s="3" t="s">
        <v>783</v>
      </c>
      <c r="K8000" s="3" t="s">
        <v>1910</v>
      </c>
      <c r="L8000" s="3" t="s">
        <v>1955</v>
      </c>
      <c r="M8000" s="3" t="s">
        <v>887</v>
      </c>
      <c r="N8000" s="3" t="s">
        <v>1833</v>
      </c>
      <c r="O8000">
        <v>3</v>
      </c>
      <c r="P8000" s="3" t="s">
        <v>6001</v>
      </c>
      <c r="Q8000" s="3" t="s">
        <v>6001</v>
      </c>
      <c r="R8000" s="3" t="s">
        <v>6001</v>
      </c>
      <c r="S8000" s="3" t="s">
        <v>9290</v>
      </c>
      <c r="T8000" s="3" t="s">
        <v>9291</v>
      </c>
      <c r="U8000" s="3" t="s">
        <v>1003</v>
      </c>
      <c r="V8000" s="3" t="s">
        <v>1153</v>
      </c>
      <c r="W8000" s="3" t="s">
        <v>1153</v>
      </c>
      <c r="X8000" s="3" t="s">
        <v>1154</v>
      </c>
      <c r="Y8000" s="3" t="s">
        <v>921</v>
      </c>
      <c r="Z8000" s="3" t="s">
        <v>905</v>
      </c>
      <c r="AA8000" s="3" t="s">
        <v>894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1</v>
      </c>
      <c r="CS8000">
        <v>1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93.75</v>
      </c>
      <c r="DV8000">
        <v>0</v>
      </c>
      <c r="DW8000">
        <v>0</v>
      </c>
      <c r="DX8000">
        <v>0</v>
      </c>
      <c r="DY8000" s="4"/>
      <c r="DZ8000" s="3" t="s">
        <v>9794</v>
      </c>
      <c r="EA8000">
        <v>0</v>
      </c>
      <c r="EB8000">
        <v>0</v>
      </c>
      <c r="EC8000">
        <v>1</v>
      </c>
      <c r="ED8000">
        <v>0</v>
      </c>
      <c r="EE8000">
        <v>0</v>
      </c>
      <c r="EF8000">
        <v>1</v>
      </c>
      <c r="EG8000">
        <v>1</v>
      </c>
      <c r="EH8000">
        <v>0</v>
      </c>
      <c r="EI8000" s="3" t="s">
        <v>8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2845</v>
      </c>
      <c r="F8001" s="3" t="s">
        <v>2846</v>
      </c>
      <c r="G8001" s="3" t="s">
        <v>2847</v>
      </c>
      <c r="H8001" s="3" t="s">
        <v>2848</v>
      </c>
      <c r="I8001" s="3" t="s">
        <v>522</v>
      </c>
      <c r="J8001" s="3" t="s">
        <v>523</v>
      </c>
      <c r="K8001" s="3" t="s">
        <v>1910</v>
      </c>
      <c r="L8001" s="3" t="s">
        <v>1955</v>
      </c>
      <c r="M8001" s="3" t="s">
        <v>887</v>
      </c>
      <c r="N8001" s="3" t="s">
        <v>1833</v>
      </c>
      <c r="O8001">
        <v>2</v>
      </c>
      <c r="P8001" s="3" t="s">
        <v>6001</v>
      </c>
      <c r="Q8001" s="3" t="s">
        <v>6001</v>
      </c>
      <c r="R8001" s="3" t="s">
        <v>6001</v>
      </c>
      <c r="S8001" s="3" t="s">
        <v>1527</v>
      </c>
      <c r="T8001" s="3" t="s">
        <v>7456</v>
      </c>
      <c r="U8001" s="3" t="s">
        <v>1187</v>
      </c>
      <c r="V8001" s="3" t="s">
        <v>1153</v>
      </c>
      <c r="W8001" s="3" t="s">
        <v>1493</v>
      </c>
      <c r="X8001" s="3" t="s">
        <v>1494</v>
      </c>
      <c r="Y8001" s="3" t="s">
        <v>921</v>
      </c>
      <c r="Z8001" s="3" t="s">
        <v>905</v>
      </c>
      <c r="AA8001" s="3" t="s">
        <v>894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1</v>
      </c>
      <c r="BB8001">
        <v>0</v>
      </c>
      <c r="BC8001">
        <v>0</v>
      </c>
      <c r="BD8001">
        <v>0</v>
      </c>
      <c r="BE8001">
        <v>1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1</v>
      </c>
      <c r="DF8001">
        <v>0</v>
      </c>
      <c r="DG8001">
        <v>0</v>
      </c>
      <c r="DH8001">
        <v>0</v>
      </c>
      <c r="DI8001">
        <v>1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43.75</v>
      </c>
      <c r="DV8001">
        <v>0</v>
      </c>
      <c r="DW8001">
        <v>0</v>
      </c>
      <c r="DX8001">
        <v>0</v>
      </c>
      <c r="DY8001" s="4"/>
      <c r="DZ8001" s="3" t="s">
        <v>9794</v>
      </c>
      <c r="EA8001">
        <v>0</v>
      </c>
      <c r="EB8001">
        <v>0</v>
      </c>
      <c r="EC8001">
        <v>2</v>
      </c>
      <c r="ED8001">
        <v>0</v>
      </c>
      <c r="EE8001">
        <v>0</v>
      </c>
      <c r="EF8001">
        <v>2</v>
      </c>
      <c r="EG8001">
        <v>1</v>
      </c>
      <c r="EH8001">
        <v>0</v>
      </c>
      <c r="EI8001" s="3" t="s">
        <v>8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2845</v>
      </c>
      <c r="F8002" s="3" t="s">
        <v>2846</v>
      </c>
      <c r="G8002" s="3" t="s">
        <v>2847</v>
      </c>
      <c r="H8002" s="3" t="s">
        <v>2848</v>
      </c>
      <c r="I8002" s="3" t="s">
        <v>222</v>
      </c>
      <c r="J8002" s="3" t="s">
        <v>223</v>
      </c>
      <c r="K8002" s="3" t="s">
        <v>1910</v>
      </c>
      <c r="L8002" s="3" t="s">
        <v>1911</v>
      </c>
      <c r="M8002" s="3" t="s">
        <v>887</v>
      </c>
      <c r="N8002" s="3" t="s">
        <v>1833</v>
      </c>
      <c r="O8002">
        <v>2</v>
      </c>
      <c r="P8002" s="3" t="s">
        <v>6001</v>
      </c>
      <c r="Q8002" s="3" t="s">
        <v>6001</v>
      </c>
      <c r="R8002" s="3" t="s">
        <v>6001</v>
      </c>
      <c r="S8002" s="3" t="s">
        <v>1204</v>
      </c>
      <c r="T8002" s="3" t="s">
        <v>3975</v>
      </c>
      <c r="U8002" s="3" t="s">
        <v>1003</v>
      </c>
      <c r="V8002" s="3" t="s">
        <v>1153</v>
      </c>
      <c r="W8002" s="3" t="s">
        <v>1154</v>
      </c>
      <c r="X8002" s="3" t="s">
        <v>1154</v>
      </c>
      <c r="Y8002" s="3" t="s">
        <v>893</v>
      </c>
      <c r="Z8002" s="3" t="s">
        <v>905</v>
      </c>
      <c r="AA8002" s="3" t="s">
        <v>894</v>
      </c>
      <c r="AB8002">
        <v>0</v>
      </c>
      <c r="AC8002">
        <v>3</v>
      </c>
      <c r="AD8002">
        <v>0</v>
      </c>
      <c r="AE8002">
        <v>0</v>
      </c>
      <c r="AF8002">
        <v>0</v>
      </c>
      <c r="AG8002">
        <v>3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4</v>
      </c>
      <c r="AT8002">
        <v>0</v>
      </c>
      <c r="AU8002">
        <v>0</v>
      </c>
      <c r="AV8002">
        <v>0</v>
      </c>
      <c r="AW8002">
        <v>4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8</v>
      </c>
      <c r="BJ8002">
        <v>0</v>
      </c>
      <c r="BK8002">
        <v>0</v>
      </c>
      <c r="BL8002">
        <v>0</v>
      </c>
      <c r="BM8002">
        <v>8</v>
      </c>
      <c r="BN8002">
        <v>0</v>
      </c>
      <c r="BO8002">
        <v>0</v>
      </c>
      <c r="BP8002">
        <v>0</v>
      </c>
      <c r="BQ8002">
        <v>2</v>
      </c>
      <c r="BR8002">
        <v>0</v>
      </c>
      <c r="BS8002">
        <v>0</v>
      </c>
      <c r="BT8002">
        <v>0</v>
      </c>
      <c r="BU8002">
        <v>2</v>
      </c>
      <c r="BV8002">
        <v>0</v>
      </c>
      <c r="BW8002">
        <v>0</v>
      </c>
      <c r="BX8002">
        <v>0</v>
      </c>
      <c r="BY8002">
        <v>2</v>
      </c>
      <c r="BZ8002">
        <v>0</v>
      </c>
      <c r="CA8002">
        <v>0</v>
      </c>
      <c r="CB8002">
        <v>0</v>
      </c>
      <c r="CC8002">
        <v>2</v>
      </c>
      <c r="CD8002">
        <v>0</v>
      </c>
      <c r="CE8002">
        <v>0</v>
      </c>
      <c r="CF8002">
        <v>0</v>
      </c>
      <c r="CG8002">
        <v>2</v>
      </c>
      <c r="CH8002">
        <v>0</v>
      </c>
      <c r="CI8002">
        <v>0</v>
      </c>
      <c r="CJ8002">
        <v>0</v>
      </c>
      <c r="CK8002">
        <v>2</v>
      </c>
      <c r="CL8002">
        <v>0</v>
      </c>
      <c r="CM8002">
        <v>0</v>
      </c>
      <c r="CN8002">
        <v>0</v>
      </c>
      <c r="CO8002">
        <v>2</v>
      </c>
      <c r="CP8002">
        <v>0</v>
      </c>
      <c r="CQ8002">
        <v>0</v>
      </c>
      <c r="CR8002">
        <v>0</v>
      </c>
      <c r="CS8002">
        <v>2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1.88</v>
      </c>
      <c r="DV8002">
        <v>0</v>
      </c>
      <c r="DW8002">
        <v>0</v>
      </c>
      <c r="DX8002">
        <v>0</v>
      </c>
      <c r="DY8002" s="4"/>
      <c r="DZ8002" s="3" t="s">
        <v>9794</v>
      </c>
      <c r="EA8002">
        <v>0</v>
      </c>
      <c r="EB8002">
        <v>0</v>
      </c>
      <c r="EC8002">
        <v>23</v>
      </c>
      <c r="ED8002">
        <v>0</v>
      </c>
      <c r="EE8002">
        <v>0</v>
      </c>
      <c r="EF8002">
        <v>23</v>
      </c>
      <c r="EG8002">
        <v>3.285714</v>
      </c>
      <c r="EH8002">
        <v>0</v>
      </c>
      <c r="EI8002" s="3" t="s">
        <v>8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2296</v>
      </c>
      <c r="F8003" s="3" t="s">
        <v>2297</v>
      </c>
      <c r="G8003" s="3" t="s">
        <v>2298</v>
      </c>
      <c r="H8003" s="3" t="s">
        <v>2299</v>
      </c>
      <c r="I8003" s="3" t="s">
        <v>470</v>
      </c>
      <c r="J8003" s="3" t="s">
        <v>471</v>
      </c>
      <c r="K8003" s="3" t="s">
        <v>1910</v>
      </c>
      <c r="L8003" s="3" t="s">
        <v>1911</v>
      </c>
      <c r="M8003" s="3" t="s">
        <v>887</v>
      </c>
      <c r="N8003" s="3" t="s">
        <v>1833</v>
      </c>
      <c r="O8003">
        <v>2</v>
      </c>
      <c r="P8003" s="3" t="s">
        <v>6001</v>
      </c>
      <c r="Q8003" s="3" t="s">
        <v>6001</v>
      </c>
      <c r="R8003" s="3" t="s">
        <v>6001</v>
      </c>
      <c r="S8003" s="3" t="s">
        <v>1497</v>
      </c>
      <c r="T8003" s="3" t="s">
        <v>4013</v>
      </c>
      <c r="U8003" s="3" t="s">
        <v>1187</v>
      </c>
      <c r="V8003" s="3" t="s">
        <v>1153</v>
      </c>
      <c r="W8003" s="3" t="s">
        <v>1188</v>
      </c>
      <c r="X8003" s="3" t="s">
        <v>1189</v>
      </c>
      <c r="Y8003" s="3" t="s">
        <v>921</v>
      </c>
      <c r="Z8003" s="3" t="s">
        <v>6358</v>
      </c>
      <c r="AA8003" s="3" t="s">
        <v>894</v>
      </c>
      <c r="AB8003">
        <v>0</v>
      </c>
      <c r="AC8003">
        <v>17</v>
      </c>
      <c r="AD8003">
        <v>0</v>
      </c>
      <c r="AE8003">
        <v>0</v>
      </c>
      <c r="AF8003">
        <v>0</v>
      </c>
      <c r="AG8003">
        <v>17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3</v>
      </c>
      <c r="AT8003">
        <v>0</v>
      </c>
      <c r="AU8003">
        <v>0</v>
      </c>
      <c r="AV8003">
        <v>0</v>
      </c>
      <c r="AW8003">
        <v>3</v>
      </c>
      <c r="AX8003">
        <v>0</v>
      </c>
      <c r="AY8003">
        <v>0</v>
      </c>
      <c r="AZ8003">
        <v>0</v>
      </c>
      <c r="BA8003">
        <v>1</v>
      </c>
      <c r="BB8003">
        <v>0</v>
      </c>
      <c r="BC8003">
        <v>0</v>
      </c>
      <c r="BD8003">
        <v>0</v>
      </c>
      <c r="BE8003">
        <v>1</v>
      </c>
      <c r="BF8003">
        <v>0</v>
      </c>
      <c r="BG8003">
        <v>0</v>
      </c>
      <c r="BH8003">
        <v>0</v>
      </c>
      <c r="BI8003">
        <v>1</v>
      </c>
      <c r="BJ8003">
        <v>0</v>
      </c>
      <c r="BK8003">
        <v>0</v>
      </c>
      <c r="BL8003">
        <v>0</v>
      </c>
      <c r="BM8003">
        <v>1</v>
      </c>
      <c r="BN8003">
        <v>0</v>
      </c>
      <c r="BO8003">
        <v>0</v>
      </c>
      <c r="BP8003">
        <v>0</v>
      </c>
      <c r="BQ8003">
        <v>9</v>
      </c>
      <c r="BR8003">
        <v>0</v>
      </c>
      <c r="BS8003">
        <v>0</v>
      </c>
      <c r="BT8003">
        <v>0</v>
      </c>
      <c r="BU8003">
        <v>9</v>
      </c>
      <c r="BV8003">
        <v>0</v>
      </c>
      <c r="BW8003">
        <v>0</v>
      </c>
      <c r="BX8003">
        <v>0</v>
      </c>
      <c r="BY8003">
        <v>2</v>
      </c>
      <c r="BZ8003">
        <v>0</v>
      </c>
      <c r="CA8003">
        <v>0</v>
      </c>
      <c r="CB8003">
        <v>0</v>
      </c>
      <c r="CC8003">
        <v>2</v>
      </c>
      <c r="CD8003">
        <v>0</v>
      </c>
      <c r="CE8003">
        <v>0</v>
      </c>
      <c r="CF8003">
        <v>0</v>
      </c>
      <c r="CG8003">
        <v>5</v>
      </c>
      <c r="CH8003">
        <v>0</v>
      </c>
      <c r="CI8003">
        <v>0</v>
      </c>
      <c r="CJ8003">
        <v>0</v>
      </c>
      <c r="CK8003">
        <v>5</v>
      </c>
      <c r="CL8003">
        <v>0</v>
      </c>
      <c r="CM8003">
        <v>0</v>
      </c>
      <c r="CN8003">
        <v>0</v>
      </c>
      <c r="CO8003">
        <v>2</v>
      </c>
      <c r="CP8003">
        <v>0</v>
      </c>
      <c r="CQ8003">
        <v>0</v>
      </c>
      <c r="CR8003">
        <v>0</v>
      </c>
      <c r="CS8003">
        <v>2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6</v>
      </c>
      <c r="DF8003">
        <v>0</v>
      </c>
      <c r="DG8003">
        <v>0</v>
      </c>
      <c r="DH8003">
        <v>0</v>
      </c>
      <c r="DI8003">
        <v>6</v>
      </c>
      <c r="DJ8003">
        <v>0</v>
      </c>
      <c r="DK8003">
        <v>0</v>
      </c>
      <c r="DL8003">
        <v>0</v>
      </c>
      <c r="DM8003">
        <v>1</v>
      </c>
      <c r="DN8003">
        <v>0</v>
      </c>
      <c r="DO8003">
        <v>0</v>
      </c>
      <c r="DP8003">
        <v>0</v>
      </c>
      <c r="DQ8003">
        <v>1</v>
      </c>
      <c r="DR8003">
        <v>0</v>
      </c>
      <c r="DS8003">
        <v>0</v>
      </c>
      <c r="DT8003">
        <v>1</v>
      </c>
      <c r="DU8003">
        <v>5.9</v>
      </c>
      <c r="DV8003">
        <v>0</v>
      </c>
      <c r="DW8003">
        <v>0</v>
      </c>
      <c r="DX8003">
        <v>0</v>
      </c>
      <c r="DY8003" s="4"/>
      <c r="DZ8003" s="3" t="s">
        <v>9794</v>
      </c>
      <c r="EA8003">
        <v>0</v>
      </c>
      <c r="EB8003">
        <v>0</v>
      </c>
      <c r="EC8003">
        <v>47</v>
      </c>
      <c r="ED8003">
        <v>0</v>
      </c>
      <c r="EE8003">
        <v>0</v>
      </c>
      <c r="EF8003">
        <v>47</v>
      </c>
      <c r="EG8003">
        <v>4.7</v>
      </c>
      <c r="EH8003">
        <v>0</v>
      </c>
      <c r="EI8003" s="3" t="s">
        <v>8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827</v>
      </c>
      <c r="F8004" s="3" t="s">
        <v>1828</v>
      </c>
      <c r="G8004" s="3" t="s">
        <v>1829</v>
      </c>
      <c r="H8004" s="3" t="s">
        <v>1830</v>
      </c>
      <c r="I8004" s="3" t="s">
        <v>460</v>
      </c>
      <c r="J8004" s="3" t="s">
        <v>461</v>
      </c>
      <c r="K8004" s="3" t="s">
        <v>1910</v>
      </c>
      <c r="L8004" s="3" t="s">
        <v>1911</v>
      </c>
      <c r="M8004" s="3" t="s">
        <v>887</v>
      </c>
      <c r="N8004" s="3" t="s">
        <v>1833</v>
      </c>
      <c r="O8004">
        <v>1</v>
      </c>
      <c r="P8004" s="3" t="s">
        <v>6001</v>
      </c>
      <c r="Q8004" s="3" t="s">
        <v>6001</v>
      </c>
      <c r="R8004" s="3" t="s">
        <v>6001</v>
      </c>
      <c r="S8004" s="3" t="s">
        <v>1224</v>
      </c>
      <c r="T8004" s="3" t="s">
        <v>3694</v>
      </c>
      <c r="U8004" s="3" t="s">
        <v>1003</v>
      </c>
      <c r="V8004" s="3" t="s">
        <v>1153</v>
      </c>
      <c r="W8004" s="3" t="s">
        <v>1154</v>
      </c>
      <c r="X8004" s="3" t="s">
        <v>1154</v>
      </c>
      <c r="Y8004" s="3" t="s">
        <v>893</v>
      </c>
      <c r="Z8004" s="3" t="s">
        <v>6358</v>
      </c>
      <c r="AA8004" s="3" t="s">
        <v>894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190</v>
      </c>
      <c r="DG8004">
        <v>0</v>
      </c>
      <c r="DH8004">
        <v>0</v>
      </c>
      <c r="DI8004">
        <v>19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.1575</v>
      </c>
      <c r="DV8004">
        <v>0</v>
      </c>
      <c r="DW8004">
        <v>0</v>
      </c>
      <c r="DX8004">
        <v>0</v>
      </c>
      <c r="DY8004" s="4"/>
      <c r="DZ8004" s="3" t="s">
        <v>9794</v>
      </c>
      <c r="EA8004">
        <v>0</v>
      </c>
      <c r="EB8004">
        <v>0</v>
      </c>
      <c r="EC8004">
        <v>190</v>
      </c>
      <c r="ED8004">
        <v>0</v>
      </c>
      <c r="EE8004">
        <v>0</v>
      </c>
      <c r="EF8004">
        <v>190</v>
      </c>
      <c r="EG8004">
        <v>190</v>
      </c>
      <c r="EH8004">
        <v>0</v>
      </c>
      <c r="EI8004" s="3" t="s">
        <v>8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2845</v>
      </c>
      <c r="F8005" s="3" t="s">
        <v>2846</v>
      </c>
      <c r="G8005" s="3" t="s">
        <v>2847</v>
      </c>
      <c r="H8005" s="3" t="s">
        <v>2848</v>
      </c>
      <c r="I8005" s="3" t="s">
        <v>266</v>
      </c>
      <c r="J8005" s="3" t="s">
        <v>267</v>
      </c>
      <c r="K8005" s="3" t="s">
        <v>1910</v>
      </c>
      <c r="L8005" s="3" t="s">
        <v>1911</v>
      </c>
      <c r="M8005" s="3" t="s">
        <v>887</v>
      </c>
      <c r="N8005" s="3" t="s">
        <v>1833</v>
      </c>
      <c r="O8005">
        <v>3</v>
      </c>
      <c r="P8005" s="3" t="s">
        <v>6001</v>
      </c>
      <c r="Q8005" s="3" t="s">
        <v>6001</v>
      </c>
      <c r="R8005" s="3" t="s">
        <v>6001</v>
      </c>
      <c r="S8005" s="3" t="s">
        <v>2347</v>
      </c>
      <c r="T8005" s="3" t="s">
        <v>4186</v>
      </c>
      <c r="U8005" s="3" t="s">
        <v>1003</v>
      </c>
      <c r="V8005" s="3" t="s">
        <v>1153</v>
      </c>
      <c r="W8005" s="3" t="s">
        <v>1188</v>
      </c>
      <c r="X8005" s="3" t="s">
        <v>1189</v>
      </c>
      <c r="Y8005" s="3" t="s">
        <v>921</v>
      </c>
      <c r="Z8005" s="3" t="s">
        <v>905</v>
      </c>
      <c r="AA8005" s="3" t="s">
        <v>894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1</v>
      </c>
      <c r="CP8005">
        <v>0</v>
      </c>
      <c r="CQ8005">
        <v>0</v>
      </c>
      <c r="CR8005">
        <v>0</v>
      </c>
      <c r="CS8005">
        <v>1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7.5</v>
      </c>
      <c r="DV8005">
        <v>0</v>
      </c>
      <c r="DW8005">
        <v>0</v>
      </c>
      <c r="DX8005">
        <v>0</v>
      </c>
      <c r="DY8005" s="4"/>
      <c r="DZ8005" s="3" t="s">
        <v>9794</v>
      </c>
      <c r="EA8005">
        <v>0</v>
      </c>
      <c r="EB8005">
        <v>0</v>
      </c>
      <c r="EC8005">
        <v>1</v>
      </c>
      <c r="ED8005">
        <v>0</v>
      </c>
      <c r="EE8005">
        <v>0</v>
      </c>
      <c r="EF8005">
        <v>1</v>
      </c>
      <c r="EG8005">
        <v>1</v>
      </c>
      <c r="EH8005">
        <v>0</v>
      </c>
      <c r="EI8005" s="3" t="s">
        <v>8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1827</v>
      </c>
      <c r="F8006" s="3" t="s">
        <v>1828</v>
      </c>
      <c r="G8006" s="3" t="s">
        <v>1829</v>
      </c>
      <c r="H8006" s="3" t="s">
        <v>1830</v>
      </c>
      <c r="I8006" s="3" t="s">
        <v>770</v>
      </c>
      <c r="J8006" s="3" t="s">
        <v>771</v>
      </c>
      <c r="K8006" s="3" t="s">
        <v>1910</v>
      </c>
      <c r="L8006" s="3" t="s">
        <v>1911</v>
      </c>
      <c r="M8006" s="3" t="s">
        <v>887</v>
      </c>
      <c r="N8006" s="3" t="s">
        <v>1833</v>
      </c>
      <c r="O8006">
        <v>5</v>
      </c>
      <c r="P8006" s="3" t="s">
        <v>6001</v>
      </c>
      <c r="Q8006" s="3" t="s">
        <v>6001</v>
      </c>
      <c r="R8006" s="3" t="s">
        <v>6001</v>
      </c>
      <c r="S8006" s="3" t="s">
        <v>1139</v>
      </c>
      <c r="T8006" s="3" t="s">
        <v>3613</v>
      </c>
      <c r="U8006" s="3" t="s">
        <v>908</v>
      </c>
      <c r="V8006" s="3" t="s">
        <v>890</v>
      </c>
      <c r="W8006" s="3" t="s">
        <v>7794</v>
      </c>
      <c r="X8006" s="3" t="s">
        <v>7795</v>
      </c>
      <c r="Y8006" s="3" t="s">
        <v>893</v>
      </c>
      <c r="Z8006" s="3" t="s">
        <v>6359</v>
      </c>
      <c r="AA8006" s="3" t="s">
        <v>894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1</v>
      </c>
      <c r="BC8006">
        <v>0</v>
      </c>
      <c r="BD8006">
        <v>0</v>
      </c>
      <c r="BE8006">
        <v>1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1</v>
      </c>
      <c r="CA8006">
        <v>0</v>
      </c>
      <c r="CB8006">
        <v>0</v>
      </c>
      <c r="CC8006">
        <v>1</v>
      </c>
      <c r="CD8006">
        <v>0</v>
      </c>
      <c r="CE8006">
        <v>0</v>
      </c>
      <c r="CF8006">
        <v>0</v>
      </c>
      <c r="CG8006">
        <v>0</v>
      </c>
      <c r="CH8006">
        <v>1</v>
      </c>
      <c r="CI8006">
        <v>0</v>
      </c>
      <c r="CJ8006">
        <v>0</v>
      </c>
      <c r="CK8006">
        <v>1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1</v>
      </c>
      <c r="CY8006">
        <v>0</v>
      </c>
      <c r="CZ8006">
        <v>0</v>
      </c>
      <c r="DA8006">
        <v>1</v>
      </c>
      <c r="DB8006">
        <v>0</v>
      </c>
      <c r="DC8006">
        <v>0</v>
      </c>
      <c r="DD8006">
        <v>0</v>
      </c>
      <c r="DE8006">
        <v>0</v>
      </c>
      <c r="DF8006">
        <v>1</v>
      </c>
      <c r="DG8006">
        <v>0</v>
      </c>
      <c r="DH8006">
        <v>0</v>
      </c>
      <c r="DI8006">
        <v>1</v>
      </c>
      <c r="DJ8006">
        <v>0</v>
      </c>
      <c r="DK8006">
        <v>0</v>
      </c>
      <c r="DL8006">
        <v>0</v>
      </c>
      <c r="DM8006">
        <v>0</v>
      </c>
      <c r="DN8006">
        <v>1</v>
      </c>
      <c r="DO8006">
        <v>0</v>
      </c>
      <c r="DP8006">
        <v>0</v>
      </c>
      <c r="DQ8006">
        <v>1</v>
      </c>
      <c r="DR8006">
        <v>0</v>
      </c>
      <c r="DS8006">
        <v>0</v>
      </c>
      <c r="DT8006">
        <v>1</v>
      </c>
      <c r="DU8006">
        <v>8.9666250000000005</v>
      </c>
      <c r="DV8006">
        <v>0</v>
      </c>
      <c r="DW8006">
        <v>0</v>
      </c>
      <c r="DX8006">
        <v>0</v>
      </c>
      <c r="DY8006" s="4">
        <v>46477</v>
      </c>
      <c r="DZ8006" s="3" t="s">
        <v>9794</v>
      </c>
      <c r="EA8006">
        <v>0</v>
      </c>
      <c r="EB8006">
        <v>0</v>
      </c>
      <c r="EC8006">
        <v>6</v>
      </c>
      <c r="ED8006">
        <v>0</v>
      </c>
      <c r="EE8006">
        <v>0</v>
      </c>
      <c r="EF8006">
        <v>6</v>
      </c>
      <c r="EG8006">
        <v>1</v>
      </c>
      <c r="EH8006">
        <v>0</v>
      </c>
      <c r="EI8006" s="3" t="s">
        <v>8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2296</v>
      </c>
      <c r="F8007" s="3" t="s">
        <v>2297</v>
      </c>
      <c r="G8007" s="3" t="s">
        <v>2298</v>
      </c>
      <c r="H8007" s="3" t="s">
        <v>2299</v>
      </c>
      <c r="I8007" s="3" t="s">
        <v>765</v>
      </c>
      <c r="J8007" s="3" t="s">
        <v>764</v>
      </c>
      <c r="K8007" s="3" t="s">
        <v>1910</v>
      </c>
      <c r="L8007" s="3" t="s">
        <v>1955</v>
      </c>
      <c r="M8007" s="3" t="s">
        <v>887</v>
      </c>
      <c r="N8007" s="3" t="s">
        <v>1833</v>
      </c>
      <c r="O8007">
        <v>3</v>
      </c>
      <c r="P8007" s="3" t="s">
        <v>6001</v>
      </c>
      <c r="Q8007" s="3" t="s">
        <v>6001</v>
      </c>
      <c r="R8007" s="3" t="s">
        <v>6001</v>
      </c>
      <c r="S8007" s="3" t="s">
        <v>2959</v>
      </c>
      <c r="T8007" s="3" t="s">
        <v>5585</v>
      </c>
      <c r="U8007" s="3" t="s">
        <v>1003</v>
      </c>
      <c r="V8007" s="3" t="s">
        <v>1153</v>
      </c>
      <c r="W8007" s="3" t="s">
        <v>1154</v>
      </c>
      <c r="X8007" s="3" t="s">
        <v>1154</v>
      </c>
      <c r="Y8007" s="3" t="s">
        <v>893</v>
      </c>
      <c r="Z8007" s="3" t="s">
        <v>6358</v>
      </c>
      <c r="AA8007" s="3" t="s">
        <v>894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3</v>
      </c>
      <c r="DN8007">
        <v>0</v>
      </c>
      <c r="DO8007">
        <v>0</v>
      </c>
      <c r="DP8007">
        <v>0</v>
      </c>
      <c r="DQ8007">
        <v>3</v>
      </c>
      <c r="DR8007">
        <v>0</v>
      </c>
      <c r="DS8007">
        <v>0</v>
      </c>
      <c r="DT8007">
        <v>3</v>
      </c>
      <c r="DU8007">
        <v>3.4</v>
      </c>
      <c r="DV8007">
        <v>0</v>
      </c>
      <c r="DW8007">
        <v>0</v>
      </c>
      <c r="DX8007">
        <v>0</v>
      </c>
      <c r="DY8007" s="4"/>
      <c r="DZ8007" s="3" t="s">
        <v>9794</v>
      </c>
      <c r="EA8007">
        <v>0</v>
      </c>
      <c r="EB8007">
        <v>0</v>
      </c>
      <c r="EC8007">
        <v>3</v>
      </c>
      <c r="ED8007">
        <v>0</v>
      </c>
      <c r="EE8007">
        <v>0</v>
      </c>
      <c r="EF8007">
        <v>3</v>
      </c>
      <c r="EG8007">
        <v>3</v>
      </c>
      <c r="EH8007">
        <v>0</v>
      </c>
      <c r="EI8007" s="3" t="s">
        <v>8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1827</v>
      </c>
      <c r="F8008" s="3" t="s">
        <v>1828</v>
      </c>
      <c r="G8008" s="3" t="s">
        <v>1829</v>
      </c>
      <c r="H8008" s="3" t="s">
        <v>1830</v>
      </c>
      <c r="I8008" s="3" t="s">
        <v>148</v>
      </c>
      <c r="J8008" s="3" t="s">
        <v>149</v>
      </c>
      <c r="K8008" s="3" t="s">
        <v>1831</v>
      </c>
      <c r="L8008" s="3" t="s">
        <v>1832</v>
      </c>
      <c r="M8008" s="3" t="s">
        <v>887</v>
      </c>
      <c r="N8008" s="3" t="s">
        <v>1833</v>
      </c>
      <c r="O8008">
        <v>4</v>
      </c>
      <c r="P8008" s="3" t="s">
        <v>6001</v>
      </c>
      <c r="Q8008" s="3" t="s">
        <v>6001</v>
      </c>
      <c r="R8008" s="3" t="s">
        <v>6001</v>
      </c>
      <c r="S8008" s="3" t="s">
        <v>2594</v>
      </c>
      <c r="T8008" s="3" t="s">
        <v>4653</v>
      </c>
      <c r="U8008" s="3" t="s">
        <v>1003</v>
      </c>
      <c r="V8008" s="3" t="s">
        <v>1153</v>
      </c>
      <c r="W8008" s="3" t="s">
        <v>1154</v>
      </c>
      <c r="X8008" s="3" t="s">
        <v>1154</v>
      </c>
      <c r="Y8008" s="3" t="s">
        <v>893</v>
      </c>
      <c r="Z8008" s="3" t="s">
        <v>905</v>
      </c>
      <c r="AA8008" s="3" t="s">
        <v>894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3</v>
      </c>
      <c r="DF8008">
        <v>0</v>
      </c>
      <c r="DG8008">
        <v>0</v>
      </c>
      <c r="DH8008">
        <v>0</v>
      </c>
      <c r="DI8008">
        <v>3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1.875</v>
      </c>
      <c r="DV8008">
        <v>0</v>
      </c>
      <c r="DW8008">
        <v>0</v>
      </c>
      <c r="DX8008">
        <v>0</v>
      </c>
      <c r="DY8008" s="4"/>
      <c r="DZ8008" s="3" t="s">
        <v>9794</v>
      </c>
      <c r="EA8008">
        <v>0</v>
      </c>
      <c r="EB8008">
        <v>0</v>
      </c>
      <c r="EC8008">
        <v>3</v>
      </c>
      <c r="ED8008">
        <v>0</v>
      </c>
      <c r="EE8008">
        <v>0</v>
      </c>
      <c r="EF8008">
        <v>3</v>
      </c>
      <c r="EG8008">
        <v>3</v>
      </c>
      <c r="EH8008">
        <v>0</v>
      </c>
      <c r="EI8008" s="3" t="s">
        <v>8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2743</v>
      </c>
      <c r="F8009" s="3" t="s">
        <v>2744</v>
      </c>
      <c r="G8009" s="3" t="s">
        <v>2745</v>
      </c>
      <c r="H8009" s="3" t="s">
        <v>2746</v>
      </c>
      <c r="I8009" s="3" t="s">
        <v>600</v>
      </c>
      <c r="J8009" s="3" t="s">
        <v>601</v>
      </c>
      <c r="K8009" s="3" t="s">
        <v>1910</v>
      </c>
      <c r="L8009" s="3" t="s">
        <v>1955</v>
      </c>
      <c r="M8009" s="3" t="s">
        <v>887</v>
      </c>
      <c r="N8009" s="3" t="s">
        <v>1833</v>
      </c>
      <c r="O8009">
        <v>5</v>
      </c>
      <c r="P8009" s="3" t="s">
        <v>6001</v>
      </c>
      <c r="Q8009" s="3" t="s">
        <v>6001</v>
      </c>
      <c r="R8009" s="3" t="s">
        <v>6001</v>
      </c>
      <c r="S8009" s="3" t="s">
        <v>1132</v>
      </c>
      <c r="T8009" s="3" t="s">
        <v>3606</v>
      </c>
      <c r="U8009" s="3" t="s">
        <v>908</v>
      </c>
      <c r="V8009" s="3" t="s">
        <v>890</v>
      </c>
      <c r="W8009" s="3" t="s">
        <v>7794</v>
      </c>
      <c r="X8009" s="3" t="s">
        <v>7795</v>
      </c>
      <c r="Y8009" s="3" t="s">
        <v>893</v>
      </c>
      <c r="Z8009" s="3" t="s">
        <v>6359</v>
      </c>
      <c r="AA8009" s="3" t="s">
        <v>894</v>
      </c>
      <c r="AB8009">
        <v>0</v>
      </c>
      <c r="AC8009">
        <v>0</v>
      </c>
      <c r="AD8009">
        <v>1</v>
      </c>
      <c r="AE8009">
        <v>0</v>
      </c>
      <c r="AF8009">
        <v>0</v>
      </c>
      <c r="AG8009">
        <v>1</v>
      </c>
      <c r="AH8009">
        <v>0</v>
      </c>
      <c r="AI8009">
        <v>0</v>
      </c>
      <c r="AJ8009">
        <v>0</v>
      </c>
      <c r="AK8009">
        <v>0</v>
      </c>
      <c r="AL8009">
        <v>1</v>
      </c>
      <c r="AM8009">
        <v>0</v>
      </c>
      <c r="AN8009">
        <v>0</v>
      </c>
      <c r="AO8009">
        <v>1</v>
      </c>
      <c r="AP8009">
        <v>0</v>
      </c>
      <c r="AQ8009">
        <v>0</v>
      </c>
      <c r="AR8009">
        <v>0</v>
      </c>
      <c r="AS8009">
        <v>0</v>
      </c>
      <c r="AT8009">
        <v>3</v>
      </c>
      <c r="AU8009">
        <v>0</v>
      </c>
      <c r="AV8009">
        <v>0</v>
      </c>
      <c r="AW8009">
        <v>3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2</v>
      </c>
      <c r="BS8009">
        <v>0</v>
      </c>
      <c r="BT8009">
        <v>0</v>
      </c>
      <c r="BU8009">
        <v>2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2</v>
      </c>
      <c r="CI8009">
        <v>0</v>
      </c>
      <c r="CJ8009">
        <v>0</v>
      </c>
      <c r="CK8009">
        <v>2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2</v>
      </c>
      <c r="DO8009">
        <v>0</v>
      </c>
      <c r="DP8009">
        <v>0</v>
      </c>
      <c r="DQ8009">
        <v>2</v>
      </c>
      <c r="DR8009">
        <v>0</v>
      </c>
      <c r="DS8009">
        <v>0</v>
      </c>
      <c r="DT8009">
        <v>1</v>
      </c>
      <c r="DU8009">
        <v>67.14</v>
      </c>
      <c r="DV8009">
        <v>1</v>
      </c>
      <c r="DW8009">
        <v>0</v>
      </c>
      <c r="DX8009">
        <v>0</v>
      </c>
      <c r="DY8009" s="4"/>
      <c r="DZ8009" s="3" t="s">
        <v>9794</v>
      </c>
      <c r="EA8009">
        <v>0</v>
      </c>
      <c r="EB8009">
        <v>0</v>
      </c>
      <c r="EC8009">
        <v>11</v>
      </c>
      <c r="ED8009">
        <v>0</v>
      </c>
      <c r="EE8009">
        <v>0</v>
      </c>
      <c r="EF8009">
        <v>11</v>
      </c>
      <c r="EG8009">
        <v>1.8333330000000001</v>
      </c>
      <c r="EH8009">
        <v>0</v>
      </c>
      <c r="EI8009" s="3" t="s">
        <v>8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2296</v>
      </c>
      <c r="F8010" s="3" t="s">
        <v>2297</v>
      </c>
      <c r="G8010" s="3" t="s">
        <v>2298</v>
      </c>
      <c r="H8010" s="3" t="s">
        <v>2299</v>
      </c>
      <c r="I8010" s="3" t="s">
        <v>376</v>
      </c>
      <c r="J8010" s="3" t="s">
        <v>377</v>
      </c>
      <c r="K8010" s="3" t="s">
        <v>1910</v>
      </c>
      <c r="L8010" s="3" t="s">
        <v>1955</v>
      </c>
      <c r="M8010" s="3" t="s">
        <v>887</v>
      </c>
      <c r="N8010" s="3" t="s">
        <v>1833</v>
      </c>
      <c r="O8010">
        <v>2</v>
      </c>
      <c r="P8010" s="3" t="s">
        <v>6001</v>
      </c>
      <c r="Q8010" s="3" t="s">
        <v>6001</v>
      </c>
      <c r="R8010" s="3" t="s">
        <v>6001</v>
      </c>
      <c r="S8010" s="3" t="s">
        <v>1481</v>
      </c>
      <c r="T8010" s="3" t="s">
        <v>7478</v>
      </c>
      <c r="U8010" s="3" t="s">
        <v>1003</v>
      </c>
      <c r="V8010" s="3" t="s">
        <v>1153</v>
      </c>
      <c r="W8010" s="3" t="s">
        <v>1200</v>
      </c>
      <c r="X8010" s="3" t="s">
        <v>1201</v>
      </c>
      <c r="Y8010" s="3" t="s">
        <v>893</v>
      </c>
      <c r="Z8010" s="3" t="s">
        <v>6358</v>
      </c>
      <c r="AA8010" s="3" t="s">
        <v>894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20</v>
      </c>
      <c r="BU8010">
        <v>2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25</v>
      </c>
      <c r="CC8010">
        <v>25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55</v>
      </c>
      <c r="CQ8010">
        <v>0</v>
      </c>
      <c r="CR8010">
        <v>0</v>
      </c>
      <c r="CS8010">
        <v>55</v>
      </c>
      <c r="CT8010">
        <v>0</v>
      </c>
      <c r="CU8010">
        <v>0</v>
      </c>
      <c r="CV8010">
        <v>0</v>
      </c>
      <c r="CW8010">
        <v>0</v>
      </c>
      <c r="CX8010">
        <v>62</v>
      </c>
      <c r="CY8010">
        <v>0</v>
      </c>
      <c r="CZ8010">
        <v>0</v>
      </c>
      <c r="DA8010">
        <v>62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.6</v>
      </c>
      <c r="DV8010">
        <v>0</v>
      </c>
      <c r="DW8010">
        <v>0</v>
      </c>
      <c r="DX8010">
        <v>0</v>
      </c>
      <c r="DY8010" s="4"/>
      <c r="DZ8010" s="3" t="s">
        <v>9794</v>
      </c>
      <c r="EA8010">
        <v>0</v>
      </c>
      <c r="EB8010">
        <v>0</v>
      </c>
      <c r="EC8010">
        <v>162</v>
      </c>
      <c r="ED8010">
        <v>0</v>
      </c>
      <c r="EE8010">
        <v>0</v>
      </c>
      <c r="EF8010">
        <v>162</v>
      </c>
      <c r="EG8010">
        <v>40.5</v>
      </c>
      <c r="EH8010">
        <v>0</v>
      </c>
      <c r="EI8010" s="3" t="s">
        <v>8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1827</v>
      </c>
      <c r="F8011" s="3" t="s">
        <v>1828</v>
      </c>
      <c r="G8011" s="3" t="s">
        <v>1829</v>
      </c>
      <c r="H8011" s="3" t="s">
        <v>1830</v>
      </c>
      <c r="I8011" s="3" t="s">
        <v>138</v>
      </c>
      <c r="J8011" s="3" t="s">
        <v>139</v>
      </c>
      <c r="K8011" s="3" t="s">
        <v>1831</v>
      </c>
      <c r="L8011" s="3" t="s">
        <v>1832</v>
      </c>
      <c r="M8011" s="3" t="s">
        <v>887</v>
      </c>
      <c r="N8011" s="3" t="s">
        <v>1833</v>
      </c>
      <c r="O8011">
        <v>3</v>
      </c>
      <c r="P8011" s="3" t="s">
        <v>6001</v>
      </c>
      <c r="Q8011" s="3" t="s">
        <v>6001</v>
      </c>
      <c r="R8011" s="3" t="s">
        <v>6001</v>
      </c>
      <c r="S8011" s="3" t="s">
        <v>1331</v>
      </c>
      <c r="T8011" s="3" t="s">
        <v>7657</v>
      </c>
      <c r="U8011" s="3" t="s">
        <v>889</v>
      </c>
      <c r="V8011" s="3" t="s">
        <v>890</v>
      </c>
      <c r="W8011" s="3" t="s">
        <v>890</v>
      </c>
      <c r="X8011" s="3" t="s">
        <v>7796</v>
      </c>
      <c r="Y8011" s="3" t="s">
        <v>893</v>
      </c>
      <c r="Z8011" s="3" t="s">
        <v>6359</v>
      </c>
      <c r="AA8011" s="3" t="s">
        <v>894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30</v>
      </c>
      <c r="CI8011">
        <v>0</v>
      </c>
      <c r="CJ8011">
        <v>0</v>
      </c>
      <c r="CK8011">
        <v>30</v>
      </c>
      <c r="CL8011">
        <v>0</v>
      </c>
      <c r="CM8011">
        <v>0</v>
      </c>
      <c r="CN8011">
        <v>0</v>
      </c>
      <c r="CO8011">
        <v>0</v>
      </c>
      <c r="CP8011">
        <v>60</v>
      </c>
      <c r="CQ8011">
        <v>0</v>
      </c>
      <c r="CR8011">
        <v>0</v>
      </c>
      <c r="CS8011">
        <v>6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.88749999999999996</v>
      </c>
      <c r="DV8011">
        <v>0</v>
      </c>
      <c r="DW8011">
        <v>0</v>
      </c>
      <c r="DX8011">
        <v>0</v>
      </c>
      <c r="DY8011" s="4"/>
      <c r="DZ8011" s="3" t="s">
        <v>9794</v>
      </c>
      <c r="EA8011">
        <v>0</v>
      </c>
      <c r="EB8011">
        <v>0</v>
      </c>
      <c r="EC8011">
        <v>90</v>
      </c>
      <c r="ED8011">
        <v>0</v>
      </c>
      <c r="EE8011">
        <v>0</v>
      </c>
      <c r="EF8011">
        <v>90</v>
      </c>
      <c r="EG8011">
        <v>45</v>
      </c>
      <c r="EH8011">
        <v>0</v>
      </c>
      <c r="EI8011" s="3" t="s">
        <v>8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1827</v>
      </c>
      <c r="F8012" s="3" t="s">
        <v>1828</v>
      </c>
      <c r="G8012" s="3" t="s">
        <v>1829</v>
      </c>
      <c r="H8012" s="3" t="s">
        <v>1830</v>
      </c>
      <c r="I8012" s="3" t="s">
        <v>540</v>
      </c>
      <c r="J8012" s="3" t="s">
        <v>541</v>
      </c>
      <c r="K8012" s="3" t="s">
        <v>1910</v>
      </c>
      <c r="L8012" s="3" t="s">
        <v>1911</v>
      </c>
      <c r="M8012" s="3" t="s">
        <v>887</v>
      </c>
      <c r="N8012" s="3" t="s">
        <v>1833</v>
      </c>
      <c r="O8012">
        <v>4</v>
      </c>
      <c r="P8012" s="3" t="s">
        <v>6001</v>
      </c>
      <c r="Q8012" s="3" t="s">
        <v>6001</v>
      </c>
      <c r="R8012" s="3" t="s">
        <v>6001</v>
      </c>
      <c r="S8012" s="3" t="s">
        <v>932</v>
      </c>
      <c r="T8012" s="3" t="s">
        <v>3385</v>
      </c>
      <c r="U8012" s="3" t="s">
        <v>933</v>
      </c>
      <c r="V8012" s="3" t="s">
        <v>890</v>
      </c>
      <c r="W8012" s="3" t="s">
        <v>890</v>
      </c>
      <c r="X8012" s="3" t="s">
        <v>7796</v>
      </c>
      <c r="Y8012" s="3" t="s">
        <v>893</v>
      </c>
      <c r="Z8012" s="3" t="s">
        <v>905</v>
      </c>
      <c r="AA8012" s="3" t="s">
        <v>894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13</v>
      </c>
      <c r="DA8012">
        <v>13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4.4087560000000003</v>
      </c>
      <c r="DV8012">
        <v>0</v>
      </c>
      <c r="DW8012">
        <v>0</v>
      </c>
      <c r="DX8012">
        <v>0</v>
      </c>
      <c r="DY8012" s="4"/>
      <c r="DZ8012" s="3" t="s">
        <v>9794</v>
      </c>
      <c r="EA8012">
        <v>0</v>
      </c>
      <c r="EB8012">
        <v>0</v>
      </c>
      <c r="EC8012">
        <v>13</v>
      </c>
      <c r="ED8012">
        <v>0</v>
      </c>
      <c r="EE8012">
        <v>0</v>
      </c>
      <c r="EF8012">
        <v>13</v>
      </c>
      <c r="EG8012">
        <v>13</v>
      </c>
      <c r="EH8012">
        <v>0</v>
      </c>
      <c r="EI8012" s="3" t="s">
        <v>8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2296</v>
      </c>
      <c r="F8013" s="3" t="s">
        <v>2297</v>
      </c>
      <c r="G8013" s="3" t="s">
        <v>2298</v>
      </c>
      <c r="H8013" s="3" t="s">
        <v>2299</v>
      </c>
      <c r="I8013" s="3" t="s">
        <v>51</v>
      </c>
      <c r="J8013" s="3" t="s">
        <v>52</v>
      </c>
      <c r="K8013" s="3" t="s">
        <v>1929</v>
      </c>
      <c r="L8013" s="3" t="s">
        <v>1930</v>
      </c>
      <c r="M8013" s="3" t="s">
        <v>887</v>
      </c>
      <c r="N8013" s="3" t="s">
        <v>1833</v>
      </c>
      <c r="O8013">
        <v>4</v>
      </c>
      <c r="P8013" s="3" t="s">
        <v>6001</v>
      </c>
      <c r="Q8013" s="3" t="s">
        <v>6001</v>
      </c>
      <c r="R8013" s="3" t="s">
        <v>6001</v>
      </c>
      <c r="S8013" s="3" t="s">
        <v>2040</v>
      </c>
      <c r="T8013" s="3" t="s">
        <v>5588</v>
      </c>
      <c r="U8013" s="3" t="s">
        <v>1187</v>
      </c>
      <c r="V8013" s="3" t="s">
        <v>1153</v>
      </c>
      <c r="W8013" s="3" t="s">
        <v>1493</v>
      </c>
      <c r="X8013" s="3" t="s">
        <v>1494</v>
      </c>
      <c r="Y8013" s="3" t="s">
        <v>893</v>
      </c>
      <c r="Z8013" s="3" t="s">
        <v>6358</v>
      </c>
      <c r="AA8013" s="3" t="s">
        <v>894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1</v>
      </c>
      <c r="DN8013">
        <v>0</v>
      </c>
      <c r="DO8013">
        <v>0</v>
      </c>
      <c r="DP8013">
        <v>0</v>
      </c>
      <c r="DQ8013">
        <v>1</v>
      </c>
      <c r="DR8013">
        <v>0</v>
      </c>
      <c r="DS8013">
        <v>0</v>
      </c>
      <c r="DT8013">
        <v>1</v>
      </c>
      <c r="DU8013">
        <v>196.39</v>
      </c>
      <c r="DV8013">
        <v>0</v>
      </c>
      <c r="DW8013">
        <v>0</v>
      </c>
      <c r="DX8013">
        <v>0</v>
      </c>
      <c r="DY8013" s="4"/>
      <c r="DZ8013" s="3" t="s">
        <v>9794</v>
      </c>
      <c r="EA8013">
        <v>0</v>
      </c>
      <c r="EB8013">
        <v>0</v>
      </c>
      <c r="EC8013">
        <v>1</v>
      </c>
      <c r="ED8013">
        <v>0</v>
      </c>
      <c r="EE8013">
        <v>0</v>
      </c>
      <c r="EF8013">
        <v>1</v>
      </c>
      <c r="EG8013">
        <v>1</v>
      </c>
      <c r="EH8013">
        <v>0</v>
      </c>
      <c r="EI8013" s="3" t="s">
        <v>8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2817</v>
      </c>
      <c r="F8014" s="3" t="s">
        <v>2818</v>
      </c>
      <c r="G8014" s="3" t="s">
        <v>2819</v>
      </c>
      <c r="H8014" s="3" t="s">
        <v>2820</v>
      </c>
      <c r="I8014" s="3" t="s">
        <v>274</v>
      </c>
      <c r="J8014" s="3" t="s">
        <v>275</v>
      </c>
      <c r="K8014" s="3" t="s">
        <v>1910</v>
      </c>
      <c r="L8014" s="3" t="s">
        <v>1911</v>
      </c>
      <c r="M8014" s="3" t="s">
        <v>887</v>
      </c>
      <c r="N8014" s="3" t="s">
        <v>1833</v>
      </c>
      <c r="O8014">
        <v>3</v>
      </c>
      <c r="P8014" s="3" t="s">
        <v>6001</v>
      </c>
      <c r="Q8014" s="3" t="s">
        <v>6001</v>
      </c>
      <c r="R8014" s="3" t="s">
        <v>6001</v>
      </c>
      <c r="S8014" s="3" t="s">
        <v>1393</v>
      </c>
      <c r="T8014" s="3" t="s">
        <v>3378</v>
      </c>
      <c r="U8014" s="3" t="s">
        <v>902</v>
      </c>
      <c r="V8014" s="3" t="s">
        <v>890</v>
      </c>
      <c r="W8014" s="3" t="s">
        <v>890</v>
      </c>
      <c r="X8014" s="3" t="s">
        <v>7796</v>
      </c>
      <c r="Y8014" s="3" t="s">
        <v>893</v>
      </c>
      <c r="Z8014" s="3" t="s">
        <v>905</v>
      </c>
      <c r="AA8014" s="3" t="s">
        <v>894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3</v>
      </c>
      <c r="BZ8014">
        <v>0</v>
      </c>
      <c r="CA8014">
        <v>0</v>
      </c>
      <c r="CB8014">
        <v>0</v>
      </c>
      <c r="CC8014">
        <v>3</v>
      </c>
      <c r="CD8014">
        <v>0</v>
      </c>
      <c r="CE8014">
        <v>0</v>
      </c>
      <c r="CF8014">
        <v>0</v>
      </c>
      <c r="CG8014">
        <v>3</v>
      </c>
      <c r="CH8014">
        <v>0</v>
      </c>
      <c r="CI8014">
        <v>0</v>
      </c>
      <c r="CJ8014">
        <v>0</v>
      </c>
      <c r="CK8014">
        <v>3</v>
      </c>
      <c r="CL8014">
        <v>0</v>
      </c>
      <c r="CM8014">
        <v>0</v>
      </c>
      <c r="CN8014">
        <v>0</v>
      </c>
      <c r="CO8014">
        <v>2</v>
      </c>
      <c r="CP8014">
        <v>0</v>
      </c>
      <c r="CQ8014">
        <v>0</v>
      </c>
      <c r="CR8014">
        <v>0</v>
      </c>
      <c r="CS8014">
        <v>2</v>
      </c>
      <c r="CT8014">
        <v>0</v>
      </c>
      <c r="CU8014">
        <v>0</v>
      </c>
      <c r="CV8014">
        <v>0</v>
      </c>
      <c r="CW8014">
        <v>5</v>
      </c>
      <c r="CX8014">
        <v>0</v>
      </c>
      <c r="CY8014">
        <v>0</v>
      </c>
      <c r="CZ8014">
        <v>0</v>
      </c>
      <c r="DA8014">
        <v>5</v>
      </c>
      <c r="DB8014">
        <v>0</v>
      </c>
      <c r="DC8014">
        <v>0</v>
      </c>
      <c r="DD8014">
        <v>0</v>
      </c>
      <c r="DE8014">
        <v>11</v>
      </c>
      <c r="DF8014">
        <v>0</v>
      </c>
      <c r="DG8014">
        <v>0</v>
      </c>
      <c r="DH8014">
        <v>0</v>
      </c>
      <c r="DI8014">
        <v>11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5</v>
      </c>
      <c r="DV8014">
        <v>0</v>
      </c>
      <c r="DW8014">
        <v>0</v>
      </c>
      <c r="DX8014">
        <v>0</v>
      </c>
      <c r="DY8014" s="4"/>
      <c r="DZ8014" s="3" t="s">
        <v>9794</v>
      </c>
      <c r="EA8014">
        <v>0</v>
      </c>
      <c r="EB8014">
        <v>0</v>
      </c>
      <c r="EC8014">
        <v>24</v>
      </c>
      <c r="ED8014">
        <v>0</v>
      </c>
      <c r="EE8014">
        <v>0</v>
      </c>
      <c r="EF8014">
        <v>24</v>
      </c>
      <c r="EG8014">
        <v>4.8</v>
      </c>
      <c r="EH8014">
        <v>0</v>
      </c>
      <c r="EI8014" s="3" t="s">
        <v>8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2541</v>
      </c>
      <c r="F8015" s="3" t="s">
        <v>2542</v>
      </c>
      <c r="G8015" s="3" t="s">
        <v>2543</v>
      </c>
      <c r="H8015" s="3" t="s">
        <v>2544</v>
      </c>
      <c r="I8015" s="3" t="s">
        <v>100</v>
      </c>
      <c r="J8015" s="3" t="s">
        <v>101</v>
      </c>
      <c r="K8015" s="3" t="s">
        <v>1929</v>
      </c>
      <c r="L8015" s="3" t="s">
        <v>1963</v>
      </c>
      <c r="M8015" s="3" t="s">
        <v>887</v>
      </c>
      <c r="N8015" s="3" t="s">
        <v>1833</v>
      </c>
      <c r="O8015">
        <v>3</v>
      </c>
      <c r="P8015" s="3" t="s">
        <v>6001</v>
      </c>
      <c r="Q8015" s="3" t="s">
        <v>6001</v>
      </c>
      <c r="R8015" s="3" t="s">
        <v>6001</v>
      </c>
      <c r="S8015" s="3" t="s">
        <v>1650</v>
      </c>
      <c r="T8015" s="3" t="s">
        <v>4281</v>
      </c>
      <c r="U8015" s="3" t="s">
        <v>1003</v>
      </c>
      <c r="V8015" s="3" t="s">
        <v>1153</v>
      </c>
      <c r="W8015" s="3" t="s">
        <v>1154</v>
      </c>
      <c r="X8015" s="3" t="s">
        <v>1154</v>
      </c>
      <c r="Y8015" s="3" t="s">
        <v>921</v>
      </c>
      <c r="Z8015" s="3" t="s">
        <v>905</v>
      </c>
      <c r="AA8015" s="3" t="s">
        <v>894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2</v>
      </c>
      <c r="BR8015">
        <v>0</v>
      </c>
      <c r="BS8015">
        <v>0</v>
      </c>
      <c r="BT8015">
        <v>0</v>
      </c>
      <c r="BU8015">
        <v>2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1</v>
      </c>
      <c r="DF8015">
        <v>0</v>
      </c>
      <c r="DG8015">
        <v>0</v>
      </c>
      <c r="DH8015">
        <v>0</v>
      </c>
      <c r="DI8015">
        <v>1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4.6875</v>
      </c>
      <c r="DV8015">
        <v>0</v>
      </c>
      <c r="DW8015">
        <v>0</v>
      </c>
      <c r="DX8015">
        <v>0</v>
      </c>
      <c r="DY8015" s="4"/>
      <c r="DZ8015" s="3" t="s">
        <v>9794</v>
      </c>
      <c r="EA8015">
        <v>0</v>
      </c>
      <c r="EB8015">
        <v>0</v>
      </c>
      <c r="EC8015">
        <v>3</v>
      </c>
      <c r="ED8015">
        <v>0</v>
      </c>
      <c r="EE8015">
        <v>0</v>
      </c>
      <c r="EF8015">
        <v>3</v>
      </c>
      <c r="EG8015">
        <v>1.5</v>
      </c>
      <c r="EH8015">
        <v>0</v>
      </c>
      <c r="EI8015" s="3" t="s">
        <v>8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1827</v>
      </c>
      <c r="F8016" s="3" t="s">
        <v>1828</v>
      </c>
      <c r="G8016" s="3" t="s">
        <v>1829</v>
      </c>
      <c r="H8016" s="3" t="s">
        <v>1830</v>
      </c>
      <c r="I8016" s="3" t="s">
        <v>622</v>
      </c>
      <c r="J8016" s="3" t="s">
        <v>623</v>
      </c>
      <c r="K8016" s="3" t="s">
        <v>1910</v>
      </c>
      <c r="L8016" s="3" t="s">
        <v>1911</v>
      </c>
      <c r="M8016" s="3" t="s">
        <v>887</v>
      </c>
      <c r="N8016" s="3" t="s">
        <v>1833</v>
      </c>
      <c r="O8016">
        <v>5</v>
      </c>
      <c r="P8016" s="3" t="s">
        <v>6001</v>
      </c>
      <c r="Q8016" s="3" t="s">
        <v>6001</v>
      </c>
      <c r="R8016" s="3" t="s">
        <v>6001</v>
      </c>
      <c r="S8016" s="3" t="s">
        <v>922</v>
      </c>
      <c r="T8016" s="3" t="s">
        <v>3373</v>
      </c>
      <c r="U8016" s="3" t="s">
        <v>889</v>
      </c>
      <c r="V8016" s="3" t="s">
        <v>890</v>
      </c>
      <c r="W8016" s="3" t="s">
        <v>890</v>
      </c>
      <c r="X8016" s="3" t="s">
        <v>7796</v>
      </c>
      <c r="Y8016" s="3" t="s">
        <v>893</v>
      </c>
      <c r="Z8016" s="3" t="s">
        <v>905</v>
      </c>
      <c r="AA8016" s="3" t="s">
        <v>894</v>
      </c>
      <c r="AB8016">
        <v>0</v>
      </c>
      <c r="AC8016">
        <v>30</v>
      </c>
      <c r="AD8016">
        <v>0</v>
      </c>
      <c r="AE8016">
        <v>0</v>
      </c>
      <c r="AF8016">
        <v>0</v>
      </c>
      <c r="AG8016">
        <v>30</v>
      </c>
      <c r="AH8016">
        <v>0</v>
      </c>
      <c r="AI8016">
        <v>0</v>
      </c>
      <c r="AJ8016">
        <v>0</v>
      </c>
      <c r="AK8016">
        <v>30</v>
      </c>
      <c r="AL8016">
        <v>0</v>
      </c>
      <c r="AM8016">
        <v>0</v>
      </c>
      <c r="AN8016">
        <v>0</v>
      </c>
      <c r="AO8016">
        <v>30</v>
      </c>
      <c r="AP8016">
        <v>0</v>
      </c>
      <c r="AQ8016">
        <v>0</v>
      </c>
      <c r="AR8016">
        <v>0</v>
      </c>
      <c r="AS8016">
        <v>30</v>
      </c>
      <c r="AT8016">
        <v>0</v>
      </c>
      <c r="AU8016">
        <v>0</v>
      </c>
      <c r="AV8016">
        <v>0</v>
      </c>
      <c r="AW8016">
        <v>30</v>
      </c>
      <c r="AX8016">
        <v>0</v>
      </c>
      <c r="AY8016">
        <v>0</v>
      </c>
      <c r="AZ8016">
        <v>0</v>
      </c>
      <c r="BA8016">
        <v>30</v>
      </c>
      <c r="BB8016">
        <v>0</v>
      </c>
      <c r="BC8016">
        <v>0</v>
      </c>
      <c r="BD8016">
        <v>0</v>
      </c>
      <c r="BE8016">
        <v>3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60</v>
      </c>
      <c r="BZ8016">
        <v>0</v>
      </c>
      <c r="CA8016">
        <v>0</v>
      </c>
      <c r="CB8016">
        <v>0</v>
      </c>
      <c r="CC8016">
        <v>60</v>
      </c>
      <c r="CD8016">
        <v>0</v>
      </c>
      <c r="CE8016">
        <v>0</v>
      </c>
      <c r="CF8016">
        <v>0</v>
      </c>
      <c r="CG8016">
        <v>120</v>
      </c>
      <c r="CH8016">
        <v>0</v>
      </c>
      <c r="CI8016">
        <v>0</v>
      </c>
      <c r="CJ8016">
        <v>0</v>
      </c>
      <c r="CK8016">
        <v>120</v>
      </c>
      <c r="CL8016">
        <v>0</v>
      </c>
      <c r="CM8016">
        <v>0</v>
      </c>
      <c r="CN8016">
        <v>0</v>
      </c>
      <c r="CO8016">
        <v>530</v>
      </c>
      <c r="CP8016">
        <v>0</v>
      </c>
      <c r="CQ8016">
        <v>0</v>
      </c>
      <c r="CR8016">
        <v>0</v>
      </c>
      <c r="CS8016">
        <v>530</v>
      </c>
      <c r="CT8016">
        <v>0</v>
      </c>
      <c r="CU8016">
        <v>0</v>
      </c>
      <c r="CV8016">
        <v>0</v>
      </c>
      <c r="CW8016">
        <v>120</v>
      </c>
      <c r="CX8016">
        <v>0</v>
      </c>
      <c r="CY8016">
        <v>0</v>
      </c>
      <c r="CZ8016">
        <v>0</v>
      </c>
      <c r="DA8016">
        <v>120</v>
      </c>
      <c r="DB8016">
        <v>0</v>
      </c>
      <c r="DC8016">
        <v>0</v>
      </c>
      <c r="DD8016">
        <v>0</v>
      </c>
      <c r="DE8016">
        <v>120</v>
      </c>
      <c r="DF8016">
        <v>0</v>
      </c>
      <c r="DG8016">
        <v>0</v>
      </c>
      <c r="DH8016">
        <v>0</v>
      </c>
      <c r="DI8016">
        <v>120</v>
      </c>
      <c r="DJ8016">
        <v>0</v>
      </c>
      <c r="DK8016">
        <v>0</v>
      </c>
      <c r="DL8016">
        <v>0</v>
      </c>
      <c r="DM8016">
        <v>160</v>
      </c>
      <c r="DN8016">
        <v>0</v>
      </c>
      <c r="DO8016">
        <v>0</v>
      </c>
      <c r="DP8016">
        <v>0</v>
      </c>
      <c r="DQ8016">
        <v>160</v>
      </c>
      <c r="DR8016">
        <v>0</v>
      </c>
      <c r="DS8016">
        <v>0</v>
      </c>
      <c r="DT8016">
        <v>160</v>
      </c>
      <c r="DU8016">
        <v>0.23749999999999999</v>
      </c>
      <c r="DV8016">
        <v>0</v>
      </c>
      <c r="DW8016">
        <v>0</v>
      </c>
      <c r="DX8016">
        <v>0</v>
      </c>
      <c r="DY8016" s="4">
        <v>46599</v>
      </c>
      <c r="DZ8016" s="3" t="s">
        <v>9794</v>
      </c>
      <c r="EA8016">
        <v>0</v>
      </c>
      <c r="EB8016">
        <v>0</v>
      </c>
      <c r="EC8016">
        <v>1230</v>
      </c>
      <c r="ED8016">
        <v>0</v>
      </c>
      <c r="EE8016">
        <v>0</v>
      </c>
      <c r="EF8016">
        <v>1230</v>
      </c>
      <c r="EG8016">
        <v>123</v>
      </c>
      <c r="EH8016">
        <v>0</v>
      </c>
      <c r="EI8016" s="3" t="s">
        <v>8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2541</v>
      </c>
      <c r="F8017" s="3" t="s">
        <v>2542</v>
      </c>
      <c r="G8017" s="3" t="s">
        <v>2543</v>
      </c>
      <c r="H8017" s="3" t="s">
        <v>2544</v>
      </c>
      <c r="I8017" s="3" t="s">
        <v>709</v>
      </c>
      <c r="J8017" s="3" t="s">
        <v>710</v>
      </c>
      <c r="K8017" s="3" t="s">
        <v>1910</v>
      </c>
      <c r="L8017" s="3" t="s">
        <v>1911</v>
      </c>
      <c r="M8017" s="3" t="s">
        <v>1153</v>
      </c>
      <c r="N8017" s="3" t="s">
        <v>1833</v>
      </c>
      <c r="O8017">
        <v>3</v>
      </c>
      <c r="P8017" s="3" t="s">
        <v>6001</v>
      </c>
      <c r="Q8017" s="3" t="s">
        <v>6001</v>
      </c>
      <c r="R8017" s="3" t="s">
        <v>6001</v>
      </c>
      <c r="S8017" s="3" t="s">
        <v>1500</v>
      </c>
      <c r="T8017" s="3" t="s">
        <v>4022</v>
      </c>
      <c r="U8017" s="3" t="s">
        <v>1003</v>
      </c>
      <c r="V8017" s="3" t="s">
        <v>1153</v>
      </c>
      <c r="W8017" s="3" t="s">
        <v>1188</v>
      </c>
      <c r="X8017" s="3" t="s">
        <v>1189</v>
      </c>
      <c r="Y8017" s="3" t="s">
        <v>921</v>
      </c>
      <c r="Z8017" s="3" t="s">
        <v>905</v>
      </c>
      <c r="AA8017" s="3" t="s">
        <v>894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3</v>
      </c>
      <c r="CH8017">
        <v>0</v>
      </c>
      <c r="CI8017">
        <v>0</v>
      </c>
      <c r="CJ8017">
        <v>0</v>
      </c>
      <c r="CK8017">
        <v>3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1</v>
      </c>
      <c r="CS8017">
        <v>1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125.84375</v>
      </c>
      <c r="DV8017">
        <v>0</v>
      </c>
      <c r="DW8017">
        <v>0</v>
      </c>
      <c r="DX8017">
        <v>0</v>
      </c>
      <c r="DY8017" s="4"/>
      <c r="DZ8017" s="3" t="s">
        <v>9794</v>
      </c>
      <c r="EA8017">
        <v>0</v>
      </c>
      <c r="EB8017">
        <v>0</v>
      </c>
      <c r="EC8017">
        <v>4</v>
      </c>
      <c r="ED8017">
        <v>0</v>
      </c>
      <c r="EE8017">
        <v>0</v>
      </c>
      <c r="EF8017">
        <v>4</v>
      </c>
      <c r="EG8017">
        <v>2</v>
      </c>
      <c r="EH8017">
        <v>0</v>
      </c>
      <c r="EI8017" s="3" t="s">
        <v>8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827</v>
      </c>
      <c r="F8018" s="3" t="s">
        <v>1828</v>
      </c>
      <c r="G8018" s="3" t="s">
        <v>1829</v>
      </c>
      <c r="H8018" s="3" t="s">
        <v>1830</v>
      </c>
      <c r="I8018" s="3" t="s">
        <v>7237</v>
      </c>
      <c r="J8018" s="3" t="s">
        <v>7238</v>
      </c>
      <c r="K8018" s="3" t="s">
        <v>1910</v>
      </c>
      <c r="L8018" s="3" t="s">
        <v>1955</v>
      </c>
      <c r="M8018" s="3" t="s">
        <v>887</v>
      </c>
      <c r="N8018" s="3" t="s">
        <v>1833</v>
      </c>
      <c r="O8018">
        <v>4</v>
      </c>
      <c r="P8018" s="3" t="s">
        <v>1833</v>
      </c>
      <c r="Q8018" s="3" t="s">
        <v>1833</v>
      </c>
      <c r="R8018" s="3" t="s">
        <v>1833</v>
      </c>
      <c r="S8018" s="3" t="s">
        <v>1141</v>
      </c>
      <c r="T8018" s="3" t="s">
        <v>3615</v>
      </c>
      <c r="U8018" s="3" t="s">
        <v>908</v>
      </c>
      <c r="V8018" s="3" t="s">
        <v>890</v>
      </c>
      <c r="W8018" s="3" t="s">
        <v>7794</v>
      </c>
      <c r="X8018" s="3" t="s">
        <v>7795</v>
      </c>
      <c r="Y8018" s="3" t="s">
        <v>893</v>
      </c>
      <c r="Z8018" s="3" t="s">
        <v>6359</v>
      </c>
      <c r="AA8018" s="3" t="s">
        <v>894</v>
      </c>
      <c r="AB8018">
        <v>0</v>
      </c>
      <c r="AC8018">
        <v>0</v>
      </c>
      <c r="AD8018">
        <v>2</v>
      </c>
      <c r="AE8018">
        <v>0</v>
      </c>
      <c r="AF8018">
        <v>0</v>
      </c>
      <c r="AG8018">
        <v>2</v>
      </c>
      <c r="AH8018">
        <v>0</v>
      </c>
      <c r="AI8018">
        <v>0</v>
      </c>
      <c r="AJ8018">
        <v>0</v>
      </c>
      <c r="AK8018">
        <v>0</v>
      </c>
      <c r="AL8018">
        <v>2</v>
      </c>
      <c r="AM8018">
        <v>0</v>
      </c>
      <c r="AN8018">
        <v>0</v>
      </c>
      <c r="AO8018">
        <v>2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1</v>
      </c>
      <c r="BC8018">
        <v>0</v>
      </c>
      <c r="BD8018">
        <v>0</v>
      </c>
      <c r="BE8018">
        <v>1</v>
      </c>
      <c r="BF8018">
        <v>0</v>
      </c>
      <c r="BG8018">
        <v>0</v>
      </c>
      <c r="BH8018">
        <v>0</v>
      </c>
      <c r="BI8018">
        <v>0</v>
      </c>
      <c r="BJ8018">
        <v>2</v>
      </c>
      <c r="BK8018">
        <v>0</v>
      </c>
      <c r="BL8018">
        <v>0</v>
      </c>
      <c r="BM8018">
        <v>2</v>
      </c>
      <c r="BN8018">
        <v>0</v>
      </c>
      <c r="BO8018">
        <v>0</v>
      </c>
      <c r="BP8018">
        <v>0</v>
      </c>
      <c r="BQ8018">
        <v>0</v>
      </c>
      <c r="BR8018">
        <v>1</v>
      </c>
      <c r="BS8018">
        <v>0</v>
      </c>
      <c r="BT8018">
        <v>0</v>
      </c>
      <c r="BU8018">
        <v>1</v>
      </c>
      <c r="BV8018">
        <v>0</v>
      </c>
      <c r="BW8018">
        <v>0</v>
      </c>
      <c r="BX8018">
        <v>0</v>
      </c>
      <c r="BY8018">
        <v>0</v>
      </c>
      <c r="BZ8018">
        <v>1</v>
      </c>
      <c r="CA8018">
        <v>0</v>
      </c>
      <c r="CB8018">
        <v>0</v>
      </c>
      <c r="CC8018">
        <v>1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1</v>
      </c>
      <c r="CY8018">
        <v>0</v>
      </c>
      <c r="CZ8018">
        <v>0</v>
      </c>
      <c r="DA8018">
        <v>1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21.071200000000001</v>
      </c>
      <c r="DV8018">
        <v>0</v>
      </c>
      <c r="DW8018">
        <v>0</v>
      </c>
      <c r="DX8018">
        <v>0</v>
      </c>
      <c r="DY8018" s="4"/>
      <c r="DZ8018" s="3" t="s">
        <v>9794</v>
      </c>
      <c r="EA8018">
        <v>0</v>
      </c>
      <c r="EB8018">
        <v>0</v>
      </c>
      <c r="EC8018">
        <v>10</v>
      </c>
      <c r="ED8018">
        <v>0</v>
      </c>
      <c r="EE8018">
        <v>0</v>
      </c>
      <c r="EF8018">
        <v>10</v>
      </c>
      <c r="EG8018">
        <v>1.428571</v>
      </c>
      <c r="EH8018">
        <v>0</v>
      </c>
      <c r="EI8018" s="3" t="s">
        <v>8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2817</v>
      </c>
      <c r="F8019" s="3" t="s">
        <v>2818</v>
      </c>
      <c r="G8019" s="3" t="s">
        <v>2819</v>
      </c>
      <c r="H8019" s="3" t="s">
        <v>2820</v>
      </c>
      <c r="I8019" s="3" t="s">
        <v>528</v>
      </c>
      <c r="J8019" s="3" t="s">
        <v>529</v>
      </c>
      <c r="K8019" s="3" t="s">
        <v>1910</v>
      </c>
      <c r="L8019" s="3" t="s">
        <v>1911</v>
      </c>
      <c r="M8019" s="3" t="s">
        <v>887</v>
      </c>
      <c r="N8019" s="3" t="s">
        <v>1833</v>
      </c>
      <c r="O8019">
        <v>4</v>
      </c>
      <c r="P8019" s="3" t="s">
        <v>6001</v>
      </c>
      <c r="Q8019" s="3" t="s">
        <v>6001</v>
      </c>
      <c r="R8019" s="3" t="s">
        <v>6001</v>
      </c>
      <c r="S8019" s="3" t="s">
        <v>1379</v>
      </c>
      <c r="T8019" s="3" t="s">
        <v>3834</v>
      </c>
      <c r="U8019" s="3" t="s">
        <v>1003</v>
      </c>
      <c r="V8019" s="3" t="s">
        <v>1153</v>
      </c>
      <c r="W8019" s="3" t="s">
        <v>1362</v>
      </c>
      <c r="X8019" s="3" t="s">
        <v>1362</v>
      </c>
      <c r="Y8019" s="3" t="s">
        <v>921</v>
      </c>
      <c r="Z8019" s="3" t="s">
        <v>6358</v>
      </c>
      <c r="AA8019" s="3" t="s">
        <v>894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5</v>
      </c>
      <c r="DO8019">
        <v>0</v>
      </c>
      <c r="DP8019">
        <v>0</v>
      </c>
      <c r="DQ8019">
        <v>5</v>
      </c>
      <c r="DR8019">
        <v>0</v>
      </c>
      <c r="DS8019">
        <v>0</v>
      </c>
      <c r="DT8019">
        <v>5</v>
      </c>
      <c r="DU8019">
        <v>16.25</v>
      </c>
      <c r="DV8019">
        <v>0</v>
      </c>
      <c r="DW8019">
        <v>0</v>
      </c>
      <c r="DX8019">
        <v>0</v>
      </c>
      <c r="DY8019" s="4"/>
      <c r="DZ8019" s="3" t="s">
        <v>9794</v>
      </c>
      <c r="EA8019">
        <v>0</v>
      </c>
      <c r="EB8019">
        <v>0</v>
      </c>
      <c r="EC8019">
        <v>5</v>
      </c>
      <c r="ED8019">
        <v>0</v>
      </c>
      <c r="EE8019">
        <v>0</v>
      </c>
      <c r="EF8019">
        <v>5</v>
      </c>
      <c r="EG8019">
        <v>5</v>
      </c>
      <c r="EH8019">
        <v>0</v>
      </c>
      <c r="EI8019" s="3" t="s">
        <v>8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2541</v>
      </c>
      <c r="F8020" s="3" t="s">
        <v>2542</v>
      </c>
      <c r="G8020" s="3" t="s">
        <v>2543</v>
      </c>
      <c r="H8020" s="3" t="s">
        <v>2544</v>
      </c>
      <c r="I8020" s="3" t="s">
        <v>49</v>
      </c>
      <c r="J8020" s="3" t="s">
        <v>50</v>
      </c>
      <c r="K8020" s="3" t="s">
        <v>1929</v>
      </c>
      <c r="L8020" s="3" t="s">
        <v>1930</v>
      </c>
      <c r="M8020" s="3" t="s">
        <v>887</v>
      </c>
      <c r="N8020" s="3" t="s">
        <v>1833</v>
      </c>
      <c r="O8020">
        <v>3</v>
      </c>
      <c r="P8020" s="3" t="s">
        <v>6001</v>
      </c>
      <c r="Q8020" s="3" t="s">
        <v>6001</v>
      </c>
      <c r="R8020" s="3" t="s">
        <v>6001</v>
      </c>
      <c r="S8020" s="3" t="s">
        <v>926</v>
      </c>
      <c r="T8020" s="3" t="s">
        <v>3377</v>
      </c>
      <c r="U8020" s="3" t="s">
        <v>902</v>
      </c>
      <c r="V8020" s="3" t="s">
        <v>890</v>
      </c>
      <c r="W8020" s="3" t="s">
        <v>890</v>
      </c>
      <c r="X8020" s="3" t="s">
        <v>7796</v>
      </c>
      <c r="Y8020" s="3" t="s">
        <v>893</v>
      </c>
      <c r="Z8020" s="3" t="s">
        <v>905</v>
      </c>
      <c r="AA8020" s="3" t="s">
        <v>894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2</v>
      </c>
      <c r="AL8020">
        <v>0</v>
      </c>
      <c r="AM8020">
        <v>0</v>
      </c>
      <c r="AN8020">
        <v>0</v>
      </c>
      <c r="AO8020">
        <v>2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1</v>
      </c>
      <c r="BB8020">
        <v>0</v>
      </c>
      <c r="BC8020">
        <v>0</v>
      </c>
      <c r="BD8020">
        <v>0</v>
      </c>
      <c r="BE8020">
        <v>1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2</v>
      </c>
      <c r="BR8020">
        <v>0</v>
      </c>
      <c r="BS8020">
        <v>0</v>
      </c>
      <c r="BT8020">
        <v>0</v>
      </c>
      <c r="BU8020">
        <v>2</v>
      </c>
      <c r="BV8020">
        <v>0</v>
      </c>
      <c r="BW8020">
        <v>0</v>
      </c>
      <c r="BX8020">
        <v>0</v>
      </c>
      <c r="BY8020">
        <v>3</v>
      </c>
      <c r="BZ8020">
        <v>0</v>
      </c>
      <c r="CA8020">
        <v>0</v>
      </c>
      <c r="CB8020">
        <v>0</v>
      </c>
      <c r="CC8020">
        <v>3</v>
      </c>
      <c r="CD8020">
        <v>0</v>
      </c>
      <c r="CE8020">
        <v>0</v>
      </c>
      <c r="CF8020">
        <v>0</v>
      </c>
      <c r="CG8020">
        <v>3</v>
      </c>
      <c r="CH8020">
        <v>0</v>
      </c>
      <c r="CI8020">
        <v>0</v>
      </c>
      <c r="CJ8020">
        <v>0</v>
      </c>
      <c r="CK8020">
        <v>3</v>
      </c>
      <c r="CL8020">
        <v>0</v>
      </c>
      <c r="CM8020">
        <v>0</v>
      </c>
      <c r="CN8020">
        <v>0</v>
      </c>
      <c r="CO8020">
        <v>1</v>
      </c>
      <c r="CP8020">
        <v>0</v>
      </c>
      <c r="CQ8020">
        <v>0</v>
      </c>
      <c r="CR8020">
        <v>0</v>
      </c>
      <c r="CS8020">
        <v>1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10</v>
      </c>
      <c r="DF8020">
        <v>0</v>
      </c>
      <c r="DG8020">
        <v>0</v>
      </c>
      <c r="DH8020">
        <v>0</v>
      </c>
      <c r="DI8020">
        <v>1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13.25</v>
      </c>
      <c r="DV8020">
        <v>0</v>
      </c>
      <c r="DW8020">
        <v>0</v>
      </c>
      <c r="DX8020">
        <v>0</v>
      </c>
      <c r="DY8020" s="4"/>
      <c r="DZ8020" s="3" t="s">
        <v>9794</v>
      </c>
      <c r="EA8020">
        <v>0</v>
      </c>
      <c r="EB8020">
        <v>0</v>
      </c>
      <c r="EC8020">
        <v>22</v>
      </c>
      <c r="ED8020">
        <v>0</v>
      </c>
      <c r="EE8020">
        <v>0</v>
      </c>
      <c r="EF8020">
        <v>22</v>
      </c>
      <c r="EG8020">
        <v>3.1428570000000002</v>
      </c>
      <c r="EH8020">
        <v>0</v>
      </c>
      <c r="EI8020" s="3" t="s">
        <v>8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2743</v>
      </c>
      <c r="F8021" s="3" t="s">
        <v>2744</v>
      </c>
      <c r="G8021" s="3" t="s">
        <v>2745</v>
      </c>
      <c r="H8021" s="3" t="s">
        <v>2746</v>
      </c>
      <c r="I8021" s="3" t="s">
        <v>82</v>
      </c>
      <c r="J8021" s="3" t="s">
        <v>83</v>
      </c>
      <c r="K8021" s="3" t="s">
        <v>1929</v>
      </c>
      <c r="L8021" s="3" t="s">
        <v>1930</v>
      </c>
      <c r="M8021" s="3" t="s">
        <v>887</v>
      </c>
      <c r="N8021" s="3" t="s">
        <v>1833</v>
      </c>
      <c r="O8021">
        <v>4</v>
      </c>
      <c r="P8021" s="3" t="s">
        <v>6001</v>
      </c>
      <c r="Q8021" s="3" t="s">
        <v>6001</v>
      </c>
      <c r="R8021" s="3" t="s">
        <v>6001</v>
      </c>
      <c r="S8021" s="3" t="s">
        <v>1329</v>
      </c>
      <c r="T8021" s="3" t="s">
        <v>7431</v>
      </c>
      <c r="U8021" s="3" t="s">
        <v>1003</v>
      </c>
      <c r="V8021" s="3" t="s">
        <v>1153</v>
      </c>
      <c r="W8021" s="3" t="s">
        <v>1154</v>
      </c>
      <c r="X8021" s="3" t="s">
        <v>1154</v>
      </c>
      <c r="Y8021" s="3" t="s">
        <v>921</v>
      </c>
      <c r="Z8021" s="3" t="s">
        <v>905</v>
      </c>
      <c r="AA8021" s="3" t="s">
        <v>894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220</v>
      </c>
      <c r="DI8021">
        <v>22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5</v>
      </c>
      <c r="DV8021">
        <v>0</v>
      </c>
      <c r="DW8021">
        <v>0</v>
      </c>
      <c r="DX8021">
        <v>0</v>
      </c>
      <c r="DY8021" s="4"/>
      <c r="DZ8021" s="3" t="s">
        <v>9794</v>
      </c>
      <c r="EA8021">
        <v>0</v>
      </c>
      <c r="EB8021">
        <v>0</v>
      </c>
      <c r="EC8021">
        <v>220</v>
      </c>
      <c r="ED8021">
        <v>0</v>
      </c>
      <c r="EE8021">
        <v>0</v>
      </c>
      <c r="EF8021">
        <v>220</v>
      </c>
      <c r="EG8021">
        <v>220</v>
      </c>
      <c r="EH8021">
        <v>0</v>
      </c>
      <c r="EI8021" s="3" t="s">
        <v>8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2296</v>
      </c>
      <c r="F8022" s="3" t="s">
        <v>2297</v>
      </c>
      <c r="G8022" s="3" t="s">
        <v>2298</v>
      </c>
      <c r="H8022" s="3" t="s">
        <v>2299</v>
      </c>
      <c r="I8022" s="3" t="s">
        <v>759</v>
      </c>
      <c r="J8022" s="3" t="s">
        <v>760</v>
      </c>
      <c r="K8022" s="3" t="s">
        <v>1910</v>
      </c>
      <c r="L8022" s="3" t="s">
        <v>1911</v>
      </c>
      <c r="M8022" s="3" t="s">
        <v>887</v>
      </c>
      <c r="N8022" s="3" t="s">
        <v>1833</v>
      </c>
      <c r="O8022">
        <v>2</v>
      </c>
      <c r="P8022" s="3" t="s">
        <v>6001</v>
      </c>
      <c r="Q8022" s="3" t="s">
        <v>6001</v>
      </c>
      <c r="R8022" s="3" t="s">
        <v>6001</v>
      </c>
      <c r="S8022" s="3" t="s">
        <v>1349</v>
      </c>
      <c r="T8022" s="3" t="s">
        <v>7415</v>
      </c>
      <c r="U8022" s="3" t="s">
        <v>902</v>
      </c>
      <c r="V8022" s="3" t="s">
        <v>890</v>
      </c>
      <c r="W8022" s="3" t="s">
        <v>7794</v>
      </c>
      <c r="X8022" s="3" t="s">
        <v>7795</v>
      </c>
      <c r="Y8022" s="3" t="s">
        <v>893</v>
      </c>
      <c r="Z8022" s="3" t="s">
        <v>6359</v>
      </c>
      <c r="AA8022" s="3" t="s">
        <v>894</v>
      </c>
      <c r="AB8022">
        <v>0</v>
      </c>
      <c r="AC8022">
        <v>0</v>
      </c>
      <c r="AD8022">
        <v>1</v>
      </c>
      <c r="AE8022">
        <v>0</v>
      </c>
      <c r="AF8022">
        <v>0</v>
      </c>
      <c r="AG8022">
        <v>1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1</v>
      </c>
      <c r="BS8022">
        <v>0</v>
      </c>
      <c r="BT8022">
        <v>0</v>
      </c>
      <c r="BU8022">
        <v>1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1</v>
      </c>
      <c r="DO8022">
        <v>0</v>
      </c>
      <c r="DP8022">
        <v>0</v>
      </c>
      <c r="DQ8022">
        <v>1</v>
      </c>
      <c r="DR8022">
        <v>0</v>
      </c>
      <c r="DS8022">
        <v>0</v>
      </c>
      <c r="DT8022">
        <v>1</v>
      </c>
      <c r="DU8022">
        <v>12.72</v>
      </c>
      <c r="DV8022">
        <v>0</v>
      </c>
      <c r="DW8022">
        <v>0</v>
      </c>
      <c r="DX8022">
        <v>0</v>
      </c>
      <c r="DY8022" s="4"/>
      <c r="DZ8022" s="3" t="s">
        <v>9794</v>
      </c>
      <c r="EA8022">
        <v>0</v>
      </c>
      <c r="EB8022">
        <v>0</v>
      </c>
      <c r="EC8022">
        <v>3</v>
      </c>
      <c r="ED8022">
        <v>0</v>
      </c>
      <c r="EE8022">
        <v>0</v>
      </c>
      <c r="EF8022">
        <v>3</v>
      </c>
      <c r="EG8022">
        <v>1</v>
      </c>
      <c r="EH8022">
        <v>0</v>
      </c>
      <c r="EI8022" s="3" t="s">
        <v>8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2296</v>
      </c>
      <c r="F8023" s="3" t="s">
        <v>2297</v>
      </c>
      <c r="G8023" s="3" t="s">
        <v>2298</v>
      </c>
      <c r="H8023" s="3" t="s">
        <v>2299</v>
      </c>
      <c r="I8023" s="3" t="s">
        <v>51</v>
      </c>
      <c r="J8023" s="3" t="s">
        <v>52</v>
      </c>
      <c r="K8023" s="3" t="s">
        <v>1929</v>
      </c>
      <c r="L8023" s="3" t="s">
        <v>1930</v>
      </c>
      <c r="M8023" s="3" t="s">
        <v>887</v>
      </c>
      <c r="N8023" s="3" t="s">
        <v>1833</v>
      </c>
      <c r="O8023">
        <v>4</v>
      </c>
      <c r="P8023" s="3" t="s">
        <v>6001</v>
      </c>
      <c r="Q8023" s="3" t="s">
        <v>6001</v>
      </c>
      <c r="R8023" s="3" t="s">
        <v>6001</v>
      </c>
      <c r="S8023" s="3" t="s">
        <v>928</v>
      </c>
      <c r="T8023" s="3" t="s">
        <v>3380</v>
      </c>
      <c r="U8023" s="3" t="s">
        <v>889</v>
      </c>
      <c r="V8023" s="3" t="s">
        <v>890</v>
      </c>
      <c r="W8023" s="3" t="s">
        <v>890</v>
      </c>
      <c r="X8023" s="3" t="s">
        <v>7796</v>
      </c>
      <c r="Y8023" s="3" t="s">
        <v>893</v>
      </c>
      <c r="Z8023" s="3" t="s">
        <v>6358</v>
      </c>
      <c r="AA8023" s="3" t="s">
        <v>894</v>
      </c>
      <c r="AB8023">
        <v>0</v>
      </c>
      <c r="AC8023">
        <v>28</v>
      </c>
      <c r="AD8023">
        <v>0</v>
      </c>
      <c r="AE8023">
        <v>0</v>
      </c>
      <c r="AF8023">
        <v>0</v>
      </c>
      <c r="AG8023">
        <v>28</v>
      </c>
      <c r="AH8023">
        <v>0</v>
      </c>
      <c r="AI8023">
        <v>0</v>
      </c>
      <c r="AJ8023">
        <v>3</v>
      </c>
      <c r="AK8023">
        <v>26</v>
      </c>
      <c r="AL8023">
        <v>0</v>
      </c>
      <c r="AM8023">
        <v>0</v>
      </c>
      <c r="AN8023">
        <v>0</v>
      </c>
      <c r="AO8023">
        <v>29</v>
      </c>
      <c r="AP8023">
        <v>0</v>
      </c>
      <c r="AQ8023">
        <v>0</v>
      </c>
      <c r="AR8023">
        <v>3</v>
      </c>
      <c r="AS8023">
        <v>17</v>
      </c>
      <c r="AT8023">
        <v>0</v>
      </c>
      <c r="AU8023">
        <v>0</v>
      </c>
      <c r="AV8023">
        <v>0</v>
      </c>
      <c r="AW8023">
        <v>2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14</v>
      </c>
      <c r="BJ8023">
        <v>0</v>
      </c>
      <c r="BK8023">
        <v>0</v>
      </c>
      <c r="BL8023">
        <v>0</v>
      </c>
      <c r="BM8023">
        <v>14</v>
      </c>
      <c r="BN8023">
        <v>0</v>
      </c>
      <c r="BO8023">
        <v>0</v>
      </c>
      <c r="BP8023">
        <v>9</v>
      </c>
      <c r="BQ8023">
        <v>10</v>
      </c>
      <c r="BR8023">
        <v>0</v>
      </c>
      <c r="BS8023">
        <v>0</v>
      </c>
      <c r="BT8023">
        <v>0</v>
      </c>
      <c r="BU8023">
        <v>19</v>
      </c>
      <c r="BV8023">
        <v>0</v>
      </c>
      <c r="BW8023">
        <v>0</v>
      </c>
      <c r="BX8023">
        <v>0</v>
      </c>
      <c r="BY8023">
        <v>14</v>
      </c>
      <c r="BZ8023">
        <v>0</v>
      </c>
      <c r="CA8023">
        <v>0</v>
      </c>
      <c r="CB8023">
        <v>0</v>
      </c>
      <c r="CC8023">
        <v>14</v>
      </c>
      <c r="CD8023">
        <v>0</v>
      </c>
      <c r="CE8023">
        <v>0</v>
      </c>
      <c r="CF8023">
        <v>2</v>
      </c>
      <c r="CG8023">
        <v>40</v>
      </c>
      <c r="CH8023">
        <v>0</v>
      </c>
      <c r="CI8023">
        <v>0</v>
      </c>
      <c r="CJ8023">
        <v>0</v>
      </c>
      <c r="CK8023">
        <v>42</v>
      </c>
      <c r="CL8023">
        <v>0</v>
      </c>
      <c r="CM8023">
        <v>0</v>
      </c>
      <c r="CN8023">
        <v>0</v>
      </c>
      <c r="CO8023">
        <v>15</v>
      </c>
      <c r="CP8023">
        <v>0</v>
      </c>
      <c r="CQ8023">
        <v>0</v>
      </c>
      <c r="CR8023">
        <v>0</v>
      </c>
      <c r="CS8023">
        <v>15</v>
      </c>
      <c r="CT8023">
        <v>0</v>
      </c>
      <c r="CU8023">
        <v>0</v>
      </c>
      <c r="CV8023">
        <v>0</v>
      </c>
      <c r="CW8023">
        <v>25</v>
      </c>
      <c r="CX8023">
        <v>0</v>
      </c>
      <c r="CY8023">
        <v>0</v>
      </c>
      <c r="CZ8023">
        <v>0</v>
      </c>
      <c r="DA8023">
        <v>25</v>
      </c>
      <c r="DB8023">
        <v>0</v>
      </c>
      <c r="DC8023">
        <v>0</v>
      </c>
      <c r="DD8023">
        <v>30</v>
      </c>
      <c r="DE8023">
        <v>46</v>
      </c>
      <c r="DF8023">
        <v>0</v>
      </c>
      <c r="DG8023">
        <v>0</v>
      </c>
      <c r="DH8023">
        <v>0</v>
      </c>
      <c r="DI8023">
        <v>76</v>
      </c>
      <c r="DJ8023">
        <v>0</v>
      </c>
      <c r="DK8023">
        <v>0</v>
      </c>
      <c r="DL8023">
        <v>0</v>
      </c>
      <c r="DM8023">
        <v>27</v>
      </c>
      <c r="DN8023">
        <v>0</v>
      </c>
      <c r="DO8023">
        <v>0</v>
      </c>
      <c r="DP8023">
        <v>0</v>
      </c>
      <c r="DQ8023">
        <v>27</v>
      </c>
      <c r="DR8023">
        <v>0</v>
      </c>
      <c r="DS8023">
        <v>0</v>
      </c>
      <c r="DT8023">
        <v>27</v>
      </c>
      <c r="DU8023">
        <v>0.49</v>
      </c>
      <c r="DV8023">
        <v>0</v>
      </c>
      <c r="DW8023">
        <v>0</v>
      </c>
      <c r="DX8023">
        <v>0</v>
      </c>
      <c r="DY8023" s="4"/>
      <c r="DZ8023" s="3" t="s">
        <v>9794</v>
      </c>
      <c r="EA8023">
        <v>0</v>
      </c>
      <c r="EB8023">
        <v>0</v>
      </c>
      <c r="EC8023">
        <v>309</v>
      </c>
      <c r="ED8023">
        <v>0</v>
      </c>
      <c r="EE8023">
        <v>0</v>
      </c>
      <c r="EF8023">
        <v>309</v>
      </c>
      <c r="EG8023">
        <v>28.090909</v>
      </c>
      <c r="EH8023">
        <v>0</v>
      </c>
      <c r="EI8023" s="3" t="s">
        <v>8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1827</v>
      </c>
      <c r="F8024" s="3" t="s">
        <v>1828</v>
      </c>
      <c r="G8024" s="3" t="s">
        <v>1829</v>
      </c>
      <c r="H8024" s="3" t="s">
        <v>1830</v>
      </c>
      <c r="I8024" s="3" t="s">
        <v>138</v>
      </c>
      <c r="J8024" s="3" t="s">
        <v>139</v>
      </c>
      <c r="K8024" s="3" t="s">
        <v>1831</v>
      </c>
      <c r="L8024" s="3" t="s">
        <v>1832</v>
      </c>
      <c r="M8024" s="3" t="s">
        <v>887</v>
      </c>
      <c r="N8024" s="3" t="s">
        <v>1833</v>
      </c>
      <c r="O8024">
        <v>3</v>
      </c>
      <c r="P8024" s="3" t="s">
        <v>6001</v>
      </c>
      <c r="Q8024" s="3" t="s">
        <v>6001</v>
      </c>
      <c r="R8024" s="3" t="s">
        <v>6001</v>
      </c>
      <c r="S8024" s="3" t="s">
        <v>6105</v>
      </c>
      <c r="T8024" s="3" t="s">
        <v>6106</v>
      </c>
      <c r="U8024" s="3" t="s">
        <v>942</v>
      </c>
      <c r="V8024" s="3" t="s">
        <v>1153</v>
      </c>
      <c r="W8024" s="3" t="s">
        <v>1188</v>
      </c>
      <c r="X8024" s="3" t="s">
        <v>1189</v>
      </c>
      <c r="Y8024" s="3" t="s">
        <v>921</v>
      </c>
      <c r="Z8024" s="3" t="s">
        <v>905</v>
      </c>
      <c r="AA8024" s="3" t="s">
        <v>894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1</v>
      </c>
      <c r="CX8024">
        <v>0</v>
      </c>
      <c r="CY8024">
        <v>0</v>
      </c>
      <c r="CZ8024">
        <v>0</v>
      </c>
      <c r="DA8024">
        <v>1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37.375</v>
      </c>
      <c r="DV8024">
        <v>0</v>
      </c>
      <c r="DW8024">
        <v>0</v>
      </c>
      <c r="DX8024">
        <v>0</v>
      </c>
      <c r="DY8024" s="4"/>
      <c r="DZ8024" s="3" t="s">
        <v>9794</v>
      </c>
      <c r="EA8024">
        <v>0</v>
      </c>
      <c r="EB8024">
        <v>0</v>
      </c>
      <c r="EC8024">
        <v>1</v>
      </c>
      <c r="ED8024">
        <v>0</v>
      </c>
      <c r="EE8024">
        <v>0</v>
      </c>
      <c r="EF8024">
        <v>1</v>
      </c>
      <c r="EG8024">
        <v>1</v>
      </c>
      <c r="EH8024">
        <v>0</v>
      </c>
      <c r="EI8024" s="3" t="s">
        <v>8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2066</v>
      </c>
      <c r="F8025" s="3" t="s">
        <v>2067</v>
      </c>
      <c r="G8025" s="3" t="s">
        <v>2068</v>
      </c>
      <c r="H8025" s="3" t="s">
        <v>2069</v>
      </c>
      <c r="I8025" s="3" t="s">
        <v>134</v>
      </c>
      <c r="J8025" s="3" t="s">
        <v>135</v>
      </c>
      <c r="K8025" s="3" t="s">
        <v>1831</v>
      </c>
      <c r="L8025" s="3" t="s">
        <v>2070</v>
      </c>
      <c r="M8025" s="3" t="s">
        <v>887</v>
      </c>
      <c r="N8025" s="3" t="s">
        <v>2071</v>
      </c>
      <c r="O8025">
        <v>5</v>
      </c>
      <c r="P8025" s="3" t="s">
        <v>6001</v>
      </c>
      <c r="Q8025" s="3" t="s">
        <v>6001</v>
      </c>
      <c r="R8025" s="3" t="s">
        <v>6001</v>
      </c>
      <c r="S8025" s="3" t="s">
        <v>7160</v>
      </c>
      <c r="T8025" s="3" t="s">
        <v>7161</v>
      </c>
      <c r="U8025" s="3" t="s">
        <v>1003</v>
      </c>
      <c r="V8025" s="3" t="s">
        <v>1153</v>
      </c>
      <c r="W8025" s="3" t="s">
        <v>1188</v>
      </c>
      <c r="X8025" s="3" t="s">
        <v>1189</v>
      </c>
      <c r="Y8025" s="3" t="s">
        <v>921</v>
      </c>
      <c r="Z8025" s="3" t="s">
        <v>905</v>
      </c>
      <c r="AA8025" s="3" t="s">
        <v>894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15</v>
      </c>
      <c r="CP8025">
        <v>0</v>
      </c>
      <c r="CQ8025">
        <v>0</v>
      </c>
      <c r="CR8025">
        <v>0</v>
      </c>
      <c r="CS8025">
        <v>15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14.38</v>
      </c>
      <c r="DV8025">
        <v>0</v>
      </c>
      <c r="DW8025">
        <v>0</v>
      </c>
      <c r="DX8025">
        <v>0</v>
      </c>
      <c r="DY8025" s="4"/>
      <c r="DZ8025" s="3" t="s">
        <v>9794</v>
      </c>
      <c r="EA8025">
        <v>0</v>
      </c>
      <c r="EB8025">
        <v>0</v>
      </c>
      <c r="EC8025">
        <v>15</v>
      </c>
      <c r="ED8025">
        <v>0</v>
      </c>
      <c r="EE8025">
        <v>0</v>
      </c>
      <c r="EF8025">
        <v>15</v>
      </c>
      <c r="EG8025">
        <v>15</v>
      </c>
      <c r="EH8025">
        <v>0</v>
      </c>
      <c r="EI8025" s="3" t="s">
        <v>8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2296</v>
      </c>
      <c r="F8026" s="3" t="s">
        <v>2297</v>
      </c>
      <c r="G8026" s="3" t="s">
        <v>2298</v>
      </c>
      <c r="H8026" s="3" t="s">
        <v>2299</v>
      </c>
      <c r="I8026" s="3" t="s">
        <v>449</v>
      </c>
      <c r="J8026" s="3" t="s">
        <v>450</v>
      </c>
      <c r="K8026" s="3" t="s">
        <v>1910</v>
      </c>
      <c r="L8026" s="3" t="s">
        <v>1911</v>
      </c>
      <c r="M8026" s="3" t="s">
        <v>887</v>
      </c>
      <c r="N8026" s="3" t="s">
        <v>1833</v>
      </c>
      <c r="O8026">
        <v>4</v>
      </c>
      <c r="P8026" s="3" t="s">
        <v>6001</v>
      </c>
      <c r="Q8026" s="3" t="s">
        <v>6001</v>
      </c>
      <c r="R8026" s="3" t="s">
        <v>6001</v>
      </c>
      <c r="S8026" s="3" t="s">
        <v>1497</v>
      </c>
      <c r="T8026" s="3" t="s">
        <v>4013</v>
      </c>
      <c r="U8026" s="3" t="s">
        <v>1187</v>
      </c>
      <c r="V8026" s="3" t="s">
        <v>1153</v>
      </c>
      <c r="W8026" s="3" t="s">
        <v>1188</v>
      </c>
      <c r="X8026" s="3" t="s">
        <v>1189</v>
      </c>
      <c r="Y8026" s="3" t="s">
        <v>921</v>
      </c>
      <c r="Z8026" s="3" t="s">
        <v>6358</v>
      </c>
      <c r="AA8026" s="3" t="s">
        <v>894</v>
      </c>
      <c r="AB8026">
        <v>0</v>
      </c>
      <c r="AC8026">
        <v>1</v>
      </c>
      <c r="AD8026">
        <v>1</v>
      </c>
      <c r="AE8026">
        <v>0</v>
      </c>
      <c r="AF8026">
        <v>0</v>
      </c>
      <c r="AG8026">
        <v>2</v>
      </c>
      <c r="AH8026">
        <v>0</v>
      </c>
      <c r="AI8026">
        <v>0</v>
      </c>
      <c r="AJ8026">
        <v>0</v>
      </c>
      <c r="AK8026">
        <v>0</v>
      </c>
      <c r="AL8026">
        <v>13</v>
      </c>
      <c r="AM8026">
        <v>0</v>
      </c>
      <c r="AN8026">
        <v>0</v>
      </c>
      <c r="AO8026">
        <v>13</v>
      </c>
      <c r="AP8026">
        <v>0</v>
      </c>
      <c r="AQ8026">
        <v>0</v>
      </c>
      <c r="AR8026">
        <v>0</v>
      </c>
      <c r="AS8026">
        <v>1</v>
      </c>
      <c r="AT8026">
        <v>7</v>
      </c>
      <c r="AU8026">
        <v>0</v>
      </c>
      <c r="AV8026">
        <v>0</v>
      </c>
      <c r="AW8026">
        <v>8</v>
      </c>
      <c r="AX8026">
        <v>0</v>
      </c>
      <c r="AY8026">
        <v>0</v>
      </c>
      <c r="AZ8026">
        <v>0</v>
      </c>
      <c r="BA8026">
        <v>0</v>
      </c>
      <c r="BB8026">
        <v>2</v>
      </c>
      <c r="BC8026">
        <v>0</v>
      </c>
      <c r="BD8026">
        <v>0</v>
      </c>
      <c r="BE8026">
        <v>2</v>
      </c>
      <c r="BF8026">
        <v>0</v>
      </c>
      <c r="BG8026">
        <v>0</v>
      </c>
      <c r="BH8026">
        <v>0</v>
      </c>
      <c r="BI8026">
        <v>20</v>
      </c>
      <c r="BJ8026">
        <v>0</v>
      </c>
      <c r="BK8026">
        <v>0</v>
      </c>
      <c r="BL8026">
        <v>0</v>
      </c>
      <c r="BM8026">
        <v>20</v>
      </c>
      <c r="BN8026">
        <v>0</v>
      </c>
      <c r="BO8026">
        <v>0</v>
      </c>
      <c r="BP8026">
        <v>0</v>
      </c>
      <c r="BQ8026">
        <v>5</v>
      </c>
      <c r="BR8026">
        <v>0</v>
      </c>
      <c r="BS8026">
        <v>0</v>
      </c>
      <c r="BT8026">
        <v>0</v>
      </c>
      <c r="BU8026">
        <v>5</v>
      </c>
      <c r="BV8026">
        <v>0</v>
      </c>
      <c r="BW8026">
        <v>0</v>
      </c>
      <c r="BX8026">
        <v>0</v>
      </c>
      <c r="BY8026">
        <v>9</v>
      </c>
      <c r="BZ8026">
        <v>0</v>
      </c>
      <c r="CA8026">
        <v>0</v>
      </c>
      <c r="CB8026">
        <v>0</v>
      </c>
      <c r="CC8026">
        <v>9</v>
      </c>
      <c r="CD8026">
        <v>0</v>
      </c>
      <c r="CE8026">
        <v>0</v>
      </c>
      <c r="CF8026">
        <v>0</v>
      </c>
      <c r="CG8026">
        <v>8</v>
      </c>
      <c r="CH8026">
        <v>0</v>
      </c>
      <c r="CI8026">
        <v>0</v>
      </c>
      <c r="CJ8026">
        <v>0</v>
      </c>
      <c r="CK8026">
        <v>8</v>
      </c>
      <c r="CL8026">
        <v>0</v>
      </c>
      <c r="CM8026">
        <v>0</v>
      </c>
      <c r="CN8026">
        <v>0</v>
      </c>
      <c r="CO8026">
        <v>17</v>
      </c>
      <c r="CP8026">
        <v>0</v>
      </c>
      <c r="CQ8026">
        <v>0</v>
      </c>
      <c r="CR8026">
        <v>0</v>
      </c>
      <c r="CS8026">
        <v>17</v>
      </c>
      <c r="CT8026">
        <v>0</v>
      </c>
      <c r="CU8026">
        <v>0</v>
      </c>
      <c r="CV8026">
        <v>0</v>
      </c>
      <c r="CW8026">
        <v>9</v>
      </c>
      <c r="CX8026">
        <v>0</v>
      </c>
      <c r="CY8026">
        <v>0</v>
      </c>
      <c r="CZ8026">
        <v>0</v>
      </c>
      <c r="DA8026">
        <v>9</v>
      </c>
      <c r="DB8026">
        <v>0</v>
      </c>
      <c r="DC8026">
        <v>0</v>
      </c>
      <c r="DD8026">
        <v>0</v>
      </c>
      <c r="DE8026">
        <v>2</v>
      </c>
      <c r="DF8026">
        <v>0</v>
      </c>
      <c r="DG8026">
        <v>0</v>
      </c>
      <c r="DH8026">
        <v>0</v>
      </c>
      <c r="DI8026">
        <v>2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5.9</v>
      </c>
      <c r="DV8026">
        <v>0</v>
      </c>
      <c r="DW8026">
        <v>0</v>
      </c>
      <c r="DX8026">
        <v>0</v>
      </c>
      <c r="DY8026" s="4"/>
      <c r="DZ8026" s="3" t="s">
        <v>9794</v>
      </c>
      <c r="EA8026">
        <v>0</v>
      </c>
      <c r="EB8026">
        <v>0</v>
      </c>
      <c r="EC8026">
        <v>95</v>
      </c>
      <c r="ED8026">
        <v>0</v>
      </c>
      <c r="EE8026">
        <v>0</v>
      </c>
      <c r="EF8026">
        <v>95</v>
      </c>
      <c r="EG8026">
        <v>8.6363640000000004</v>
      </c>
      <c r="EH8026">
        <v>0</v>
      </c>
      <c r="EI8026" s="3" t="s">
        <v>8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2845</v>
      </c>
      <c r="F8027" s="3" t="s">
        <v>2846</v>
      </c>
      <c r="G8027" s="3" t="s">
        <v>2847</v>
      </c>
      <c r="H8027" s="3" t="s">
        <v>2848</v>
      </c>
      <c r="I8027" s="3" t="s">
        <v>604</v>
      </c>
      <c r="J8027" s="3" t="s">
        <v>605</v>
      </c>
      <c r="K8027" s="3" t="s">
        <v>1910</v>
      </c>
      <c r="L8027" s="3" t="s">
        <v>1911</v>
      </c>
      <c r="M8027" s="3" t="s">
        <v>887</v>
      </c>
      <c r="N8027" s="3" t="s">
        <v>1833</v>
      </c>
      <c r="O8027">
        <v>4</v>
      </c>
      <c r="P8027" s="3" t="s">
        <v>6001</v>
      </c>
      <c r="Q8027" s="3" t="s">
        <v>6001</v>
      </c>
      <c r="R8027" s="3" t="s">
        <v>6001</v>
      </c>
      <c r="S8027" s="3" t="s">
        <v>1479</v>
      </c>
      <c r="T8027" s="3" t="s">
        <v>3706</v>
      </c>
      <c r="U8027" s="3" t="s">
        <v>889</v>
      </c>
      <c r="V8027" s="3" t="s">
        <v>890</v>
      </c>
      <c r="W8027" s="3" t="s">
        <v>890</v>
      </c>
      <c r="X8027" s="3" t="s">
        <v>7796</v>
      </c>
      <c r="Y8027" s="3" t="s">
        <v>893</v>
      </c>
      <c r="Z8027" s="3" t="s">
        <v>6359</v>
      </c>
      <c r="AA8027" s="3" t="s">
        <v>894</v>
      </c>
      <c r="AB8027">
        <v>0</v>
      </c>
      <c r="AC8027">
        <v>0</v>
      </c>
      <c r="AD8027">
        <v>1</v>
      </c>
      <c r="AE8027">
        <v>0</v>
      </c>
      <c r="AF8027">
        <v>0</v>
      </c>
      <c r="AG8027">
        <v>1</v>
      </c>
      <c r="AH8027">
        <v>0</v>
      </c>
      <c r="AI8027">
        <v>0</v>
      </c>
      <c r="AJ8027">
        <v>0</v>
      </c>
      <c r="AK8027">
        <v>0</v>
      </c>
      <c r="AL8027">
        <v>1</v>
      </c>
      <c r="AM8027">
        <v>0</v>
      </c>
      <c r="AN8027">
        <v>0</v>
      </c>
      <c r="AO8027">
        <v>1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1</v>
      </c>
      <c r="DG8027">
        <v>0</v>
      </c>
      <c r="DH8027">
        <v>0</v>
      </c>
      <c r="DI8027">
        <v>1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.08</v>
      </c>
      <c r="DV8027">
        <v>0</v>
      </c>
      <c r="DW8027">
        <v>0</v>
      </c>
      <c r="DX8027">
        <v>0</v>
      </c>
      <c r="DY8027" s="4"/>
      <c r="DZ8027" s="3" t="s">
        <v>9794</v>
      </c>
      <c r="EA8027">
        <v>0</v>
      </c>
      <c r="EB8027">
        <v>0</v>
      </c>
      <c r="EC8027">
        <v>3</v>
      </c>
      <c r="ED8027">
        <v>0</v>
      </c>
      <c r="EE8027">
        <v>0</v>
      </c>
      <c r="EF8027">
        <v>3</v>
      </c>
      <c r="EG8027">
        <v>1</v>
      </c>
      <c r="EH8027">
        <v>0</v>
      </c>
      <c r="EI8027" s="3" t="s">
        <v>8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2743</v>
      </c>
      <c r="F8028" s="3" t="s">
        <v>2744</v>
      </c>
      <c r="G8028" s="3" t="s">
        <v>2745</v>
      </c>
      <c r="H8028" s="3" t="s">
        <v>2746</v>
      </c>
      <c r="I8028" s="3" t="s">
        <v>29</v>
      </c>
      <c r="J8028" s="3" t="s">
        <v>30</v>
      </c>
      <c r="K8028" s="3" t="s">
        <v>1929</v>
      </c>
      <c r="L8028" s="3" t="s">
        <v>1930</v>
      </c>
      <c r="M8028" s="3" t="s">
        <v>887</v>
      </c>
      <c r="N8028" s="3" t="s">
        <v>1833</v>
      </c>
      <c r="O8028">
        <v>4</v>
      </c>
      <c r="P8028" s="3" t="s">
        <v>6001</v>
      </c>
      <c r="Q8028" s="3" t="s">
        <v>6001</v>
      </c>
      <c r="R8028" s="3" t="s">
        <v>6001</v>
      </c>
      <c r="S8028" s="3" t="s">
        <v>9258</v>
      </c>
      <c r="T8028" s="3" t="s">
        <v>9259</v>
      </c>
      <c r="U8028" s="3" t="s">
        <v>908</v>
      </c>
      <c r="V8028" s="3" t="s">
        <v>890</v>
      </c>
      <c r="W8028" s="3" t="s">
        <v>7796</v>
      </c>
      <c r="X8028" s="3" t="s">
        <v>7796</v>
      </c>
      <c r="Y8028" s="3" t="s">
        <v>921</v>
      </c>
      <c r="Z8028" s="3" t="s">
        <v>6359</v>
      </c>
      <c r="AA8028" s="3" t="s">
        <v>894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4</v>
      </c>
      <c r="CQ8028">
        <v>0</v>
      </c>
      <c r="CR8028">
        <v>0</v>
      </c>
      <c r="CS8028">
        <v>4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5</v>
      </c>
      <c r="DO8028">
        <v>0</v>
      </c>
      <c r="DP8028">
        <v>0</v>
      </c>
      <c r="DQ8028">
        <v>5</v>
      </c>
      <c r="DR8028">
        <v>0</v>
      </c>
      <c r="DS8028">
        <v>0</v>
      </c>
      <c r="DT8028">
        <v>5</v>
      </c>
      <c r="DU8028">
        <v>390.62536</v>
      </c>
      <c r="DV8028">
        <v>0</v>
      </c>
      <c r="DW8028">
        <v>0</v>
      </c>
      <c r="DX8028">
        <v>0</v>
      </c>
      <c r="DY8028" s="4">
        <v>45991</v>
      </c>
      <c r="DZ8028" s="3" t="s">
        <v>9794</v>
      </c>
      <c r="EA8028">
        <v>0</v>
      </c>
      <c r="EB8028">
        <v>0</v>
      </c>
      <c r="EC8028">
        <v>9</v>
      </c>
      <c r="ED8028">
        <v>0</v>
      </c>
      <c r="EE8028">
        <v>0</v>
      </c>
      <c r="EF8028">
        <v>9</v>
      </c>
      <c r="EG8028">
        <v>4.5</v>
      </c>
      <c r="EH8028">
        <v>0</v>
      </c>
      <c r="EI8028" s="3" t="s">
        <v>8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2743</v>
      </c>
      <c r="F8029" s="3" t="s">
        <v>2744</v>
      </c>
      <c r="G8029" s="3" t="s">
        <v>2745</v>
      </c>
      <c r="H8029" s="3" t="s">
        <v>2746</v>
      </c>
      <c r="I8029" s="3" t="s">
        <v>106</v>
      </c>
      <c r="J8029" s="3" t="s">
        <v>107</v>
      </c>
      <c r="K8029" s="3" t="s">
        <v>1929</v>
      </c>
      <c r="L8029" s="3" t="s">
        <v>1963</v>
      </c>
      <c r="M8029" s="3" t="s">
        <v>887</v>
      </c>
      <c r="N8029" s="3" t="s">
        <v>1833</v>
      </c>
      <c r="O8029">
        <v>2</v>
      </c>
      <c r="P8029" s="3" t="s">
        <v>6001</v>
      </c>
      <c r="Q8029" s="3" t="s">
        <v>6001</v>
      </c>
      <c r="R8029" s="3" t="s">
        <v>6001</v>
      </c>
      <c r="S8029" s="3" t="s">
        <v>1633</v>
      </c>
      <c r="T8029" s="3" t="s">
        <v>4070</v>
      </c>
      <c r="U8029" s="3" t="s">
        <v>1003</v>
      </c>
      <c r="V8029" s="3" t="s">
        <v>1153</v>
      </c>
      <c r="W8029" s="3" t="s">
        <v>1154</v>
      </c>
      <c r="X8029" s="3" t="s">
        <v>1154</v>
      </c>
      <c r="Y8029" s="3" t="s">
        <v>921</v>
      </c>
      <c r="Z8029" s="3" t="s">
        <v>905</v>
      </c>
      <c r="AA8029" s="3" t="s">
        <v>894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1</v>
      </c>
      <c r="CP8029">
        <v>0</v>
      </c>
      <c r="CQ8029">
        <v>0</v>
      </c>
      <c r="CR8029">
        <v>0</v>
      </c>
      <c r="CS8029">
        <v>1</v>
      </c>
      <c r="CT8029">
        <v>0</v>
      </c>
      <c r="CU8029">
        <v>0</v>
      </c>
      <c r="CV8029">
        <v>0</v>
      </c>
      <c r="CW8029">
        <v>2</v>
      </c>
      <c r="CX8029">
        <v>0</v>
      </c>
      <c r="CY8029">
        <v>0</v>
      </c>
      <c r="CZ8029">
        <v>0</v>
      </c>
      <c r="DA8029">
        <v>2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24.277999999999999</v>
      </c>
      <c r="DV8029">
        <v>0</v>
      </c>
      <c r="DW8029">
        <v>0</v>
      </c>
      <c r="DX8029">
        <v>0</v>
      </c>
      <c r="DY8029" s="4"/>
      <c r="DZ8029" s="3" t="s">
        <v>9794</v>
      </c>
      <c r="EA8029">
        <v>0</v>
      </c>
      <c r="EB8029">
        <v>0</v>
      </c>
      <c r="EC8029">
        <v>3</v>
      </c>
      <c r="ED8029">
        <v>0</v>
      </c>
      <c r="EE8029">
        <v>0</v>
      </c>
      <c r="EF8029">
        <v>3</v>
      </c>
      <c r="EG8029">
        <v>1.5</v>
      </c>
      <c r="EH8029">
        <v>0</v>
      </c>
      <c r="EI8029" s="3" t="s">
        <v>8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2541</v>
      </c>
      <c r="F8030" s="3" t="s">
        <v>2542</v>
      </c>
      <c r="G8030" s="3" t="s">
        <v>2543</v>
      </c>
      <c r="H8030" s="3" t="s">
        <v>2544</v>
      </c>
      <c r="I8030" s="3" t="s">
        <v>205</v>
      </c>
      <c r="J8030" s="3" t="s">
        <v>206</v>
      </c>
      <c r="K8030" s="3" t="s">
        <v>1910</v>
      </c>
      <c r="L8030" s="3" t="s">
        <v>1911</v>
      </c>
      <c r="M8030" s="3" t="s">
        <v>887</v>
      </c>
      <c r="N8030" s="3" t="s">
        <v>1833</v>
      </c>
      <c r="O8030">
        <v>4</v>
      </c>
      <c r="P8030" s="3" t="s">
        <v>6001</v>
      </c>
      <c r="Q8030" s="3" t="s">
        <v>6001</v>
      </c>
      <c r="R8030" s="3" t="s">
        <v>6001</v>
      </c>
      <c r="S8030" s="3" t="s">
        <v>1396</v>
      </c>
      <c r="T8030" s="3" t="s">
        <v>7475</v>
      </c>
      <c r="U8030" s="3" t="s">
        <v>908</v>
      </c>
      <c r="V8030" s="3" t="s">
        <v>890</v>
      </c>
      <c r="W8030" s="3" t="s">
        <v>890</v>
      </c>
      <c r="X8030" s="3" t="s">
        <v>7796</v>
      </c>
      <c r="Y8030" s="3" t="s">
        <v>893</v>
      </c>
      <c r="Z8030" s="3" t="s">
        <v>6358</v>
      </c>
      <c r="AA8030" s="3" t="s">
        <v>894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5</v>
      </c>
      <c r="CX8030">
        <v>0</v>
      </c>
      <c r="CY8030">
        <v>0</v>
      </c>
      <c r="CZ8030">
        <v>0</v>
      </c>
      <c r="DA8030">
        <v>5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1.425</v>
      </c>
      <c r="DV8030">
        <v>0</v>
      </c>
      <c r="DW8030">
        <v>0</v>
      </c>
      <c r="DX8030">
        <v>0</v>
      </c>
      <c r="DY8030" s="4"/>
      <c r="DZ8030" s="3" t="s">
        <v>9794</v>
      </c>
      <c r="EA8030">
        <v>0</v>
      </c>
      <c r="EB8030">
        <v>0</v>
      </c>
      <c r="EC8030">
        <v>5</v>
      </c>
      <c r="ED8030">
        <v>0</v>
      </c>
      <c r="EE8030">
        <v>0</v>
      </c>
      <c r="EF8030">
        <v>5</v>
      </c>
      <c r="EG8030">
        <v>5</v>
      </c>
      <c r="EH8030">
        <v>0</v>
      </c>
      <c r="EI8030" s="3" t="s">
        <v>8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2845</v>
      </c>
      <c r="F8031" s="3" t="s">
        <v>2846</v>
      </c>
      <c r="G8031" s="3" t="s">
        <v>2847</v>
      </c>
      <c r="H8031" s="3" t="s">
        <v>2848</v>
      </c>
      <c r="I8031" s="3" t="s">
        <v>604</v>
      </c>
      <c r="J8031" s="3" t="s">
        <v>605</v>
      </c>
      <c r="K8031" s="3" t="s">
        <v>1910</v>
      </c>
      <c r="L8031" s="3" t="s">
        <v>1911</v>
      </c>
      <c r="M8031" s="3" t="s">
        <v>887</v>
      </c>
      <c r="N8031" s="3" t="s">
        <v>1833</v>
      </c>
      <c r="O8031">
        <v>4</v>
      </c>
      <c r="P8031" s="3" t="s">
        <v>6001</v>
      </c>
      <c r="Q8031" s="3" t="s">
        <v>6001</v>
      </c>
      <c r="R8031" s="3" t="s">
        <v>6001</v>
      </c>
      <c r="S8031" s="3" t="s">
        <v>8278</v>
      </c>
      <c r="T8031" s="3" t="s">
        <v>8279</v>
      </c>
      <c r="U8031" s="3" t="s">
        <v>1003</v>
      </c>
      <c r="V8031" s="3" t="s">
        <v>1153</v>
      </c>
      <c r="W8031" s="3" t="s">
        <v>1154</v>
      </c>
      <c r="X8031" s="3" t="s">
        <v>1154</v>
      </c>
      <c r="Y8031" s="3" t="s">
        <v>893</v>
      </c>
      <c r="Z8031" s="3" t="s">
        <v>905</v>
      </c>
      <c r="AA8031" s="3" t="s">
        <v>894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20</v>
      </c>
      <c r="CX8031">
        <v>0</v>
      </c>
      <c r="CY8031">
        <v>0</v>
      </c>
      <c r="CZ8031">
        <v>0</v>
      </c>
      <c r="DA8031">
        <v>2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.87</v>
      </c>
      <c r="DV8031">
        <v>0</v>
      </c>
      <c r="DW8031">
        <v>0</v>
      </c>
      <c r="DX8031">
        <v>0</v>
      </c>
      <c r="DY8031" s="4"/>
      <c r="DZ8031" s="3" t="s">
        <v>9794</v>
      </c>
      <c r="EA8031">
        <v>0</v>
      </c>
      <c r="EB8031">
        <v>0</v>
      </c>
      <c r="EC8031">
        <v>20</v>
      </c>
      <c r="ED8031">
        <v>0</v>
      </c>
      <c r="EE8031">
        <v>0</v>
      </c>
      <c r="EF8031">
        <v>20</v>
      </c>
      <c r="EG8031">
        <v>20</v>
      </c>
      <c r="EH8031">
        <v>0</v>
      </c>
      <c r="EI8031" s="3" t="s">
        <v>8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2845</v>
      </c>
      <c r="F8032" s="3" t="s">
        <v>2846</v>
      </c>
      <c r="G8032" s="3" t="s">
        <v>2847</v>
      </c>
      <c r="H8032" s="3" t="s">
        <v>2848</v>
      </c>
      <c r="I8032" s="3" t="s">
        <v>292</v>
      </c>
      <c r="J8032" s="3" t="s">
        <v>293</v>
      </c>
      <c r="K8032" s="3" t="s">
        <v>1910</v>
      </c>
      <c r="L8032" s="3" t="s">
        <v>1911</v>
      </c>
      <c r="M8032" s="3" t="s">
        <v>887</v>
      </c>
      <c r="N8032" s="3" t="s">
        <v>1833</v>
      </c>
      <c r="O8032">
        <v>3</v>
      </c>
      <c r="P8032" s="3" t="s">
        <v>6001</v>
      </c>
      <c r="Q8032" s="3" t="s">
        <v>6001</v>
      </c>
      <c r="R8032" s="3" t="s">
        <v>6001</v>
      </c>
      <c r="S8032" s="3" t="s">
        <v>1344</v>
      </c>
      <c r="T8032" s="3" t="s">
        <v>3800</v>
      </c>
      <c r="U8032" s="3" t="s">
        <v>908</v>
      </c>
      <c r="V8032" s="3" t="s">
        <v>890</v>
      </c>
      <c r="W8032" s="3" t="s">
        <v>7794</v>
      </c>
      <c r="X8032" s="3" t="s">
        <v>7795</v>
      </c>
      <c r="Y8032" s="3" t="s">
        <v>893</v>
      </c>
      <c r="Z8032" s="3" t="s">
        <v>6359</v>
      </c>
      <c r="AA8032" s="3" t="s">
        <v>894</v>
      </c>
      <c r="AB8032">
        <v>0</v>
      </c>
      <c r="AC8032">
        <v>0</v>
      </c>
      <c r="AD8032">
        <v>2</v>
      </c>
      <c r="AE8032">
        <v>0</v>
      </c>
      <c r="AF8032">
        <v>0</v>
      </c>
      <c r="AG8032">
        <v>2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1</v>
      </c>
      <c r="BC8032">
        <v>0</v>
      </c>
      <c r="BD8032">
        <v>0</v>
      </c>
      <c r="BE8032">
        <v>1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1</v>
      </c>
      <c r="CQ8032">
        <v>0</v>
      </c>
      <c r="CR8032">
        <v>0</v>
      </c>
      <c r="CS8032">
        <v>1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88.22</v>
      </c>
      <c r="DV8032">
        <v>0</v>
      </c>
      <c r="DW8032">
        <v>0</v>
      </c>
      <c r="DX8032">
        <v>0</v>
      </c>
      <c r="DY8032" s="4"/>
      <c r="DZ8032" s="3" t="s">
        <v>9794</v>
      </c>
      <c r="EA8032">
        <v>0</v>
      </c>
      <c r="EB8032">
        <v>0</v>
      </c>
      <c r="EC8032">
        <v>4</v>
      </c>
      <c r="ED8032">
        <v>0</v>
      </c>
      <c r="EE8032">
        <v>0</v>
      </c>
      <c r="EF8032">
        <v>4</v>
      </c>
      <c r="EG8032">
        <v>1.3333330000000001</v>
      </c>
      <c r="EH8032">
        <v>0</v>
      </c>
      <c r="EI8032" s="3" t="s">
        <v>8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2541</v>
      </c>
      <c r="F8033" s="3" t="s">
        <v>2542</v>
      </c>
      <c r="G8033" s="3" t="s">
        <v>2543</v>
      </c>
      <c r="H8033" s="3" t="s">
        <v>2544</v>
      </c>
      <c r="I8033" s="3" t="s">
        <v>807</v>
      </c>
      <c r="J8033" s="3" t="s">
        <v>808</v>
      </c>
      <c r="K8033" s="3" t="s">
        <v>1910</v>
      </c>
      <c r="L8033" s="3" t="s">
        <v>1955</v>
      </c>
      <c r="M8033" s="3" t="s">
        <v>887</v>
      </c>
      <c r="N8033" s="3" t="s">
        <v>1833</v>
      </c>
      <c r="O8033">
        <v>3</v>
      </c>
      <c r="P8033" s="3" t="s">
        <v>6001</v>
      </c>
      <c r="Q8033" s="3" t="s">
        <v>6001</v>
      </c>
      <c r="R8033" s="3" t="s">
        <v>6001</v>
      </c>
      <c r="S8033" s="3" t="s">
        <v>999</v>
      </c>
      <c r="T8033" s="3" t="s">
        <v>3458</v>
      </c>
      <c r="U8033" s="3" t="s">
        <v>889</v>
      </c>
      <c r="V8033" s="3" t="s">
        <v>890</v>
      </c>
      <c r="W8033" s="3" t="s">
        <v>890</v>
      </c>
      <c r="X8033" s="3" t="s">
        <v>7796</v>
      </c>
      <c r="Y8033" s="3" t="s">
        <v>893</v>
      </c>
      <c r="Z8033" s="3" t="s">
        <v>6359</v>
      </c>
      <c r="AA8033" s="3" t="s">
        <v>894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36</v>
      </c>
      <c r="CQ8033">
        <v>0</v>
      </c>
      <c r="CR8033">
        <v>0</v>
      </c>
      <c r="CS8033">
        <v>36</v>
      </c>
      <c r="CT8033">
        <v>0</v>
      </c>
      <c r="CU8033">
        <v>0</v>
      </c>
      <c r="CV8033">
        <v>0</v>
      </c>
      <c r="CW8033">
        <v>0</v>
      </c>
      <c r="CX8033">
        <v>314</v>
      </c>
      <c r="CY8033">
        <v>0</v>
      </c>
      <c r="CZ8033">
        <v>0</v>
      </c>
      <c r="DA8033">
        <v>314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.27625</v>
      </c>
      <c r="DV8033">
        <v>0</v>
      </c>
      <c r="DW8033">
        <v>0</v>
      </c>
      <c r="DX8033">
        <v>0</v>
      </c>
      <c r="DY8033" s="4"/>
      <c r="DZ8033" s="3" t="s">
        <v>9794</v>
      </c>
      <c r="EA8033">
        <v>0</v>
      </c>
      <c r="EB8033">
        <v>0</v>
      </c>
      <c r="EC8033">
        <v>350</v>
      </c>
      <c r="ED8033">
        <v>0</v>
      </c>
      <c r="EE8033">
        <v>0</v>
      </c>
      <c r="EF8033">
        <v>350</v>
      </c>
      <c r="EG8033">
        <v>175</v>
      </c>
      <c r="EH8033">
        <v>0</v>
      </c>
      <c r="EI8033" s="3" t="s">
        <v>8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1827</v>
      </c>
      <c r="F8034" s="3" t="s">
        <v>1828</v>
      </c>
      <c r="G8034" s="3" t="s">
        <v>1829</v>
      </c>
      <c r="H8034" s="3" t="s">
        <v>1830</v>
      </c>
      <c r="I8034" s="3" t="s">
        <v>224</v>
      </c>
      <c r="J8034" s="3" t="s">
        <v>225</v>
      </c>
      <c r="K8034" s="3" t="s">
        <v>1910</v>
      </c>
      <c r="L8034" s="3" t="s">
        <v>1911</v>
      </c>
      <c r="M8034" s="3" t="s">
        <v>887</v>
      </c>
      <c r="N8034" s="3" t="s">
        <v>1833</v>
      </c>
      <c r="O8034">
        <v>4</v>
      </c>
      <c r="P8034" s="3" t="s">
        <v>6001</v>
      </c>
      <c r="Q8034" s="3" t="s">
        <v>6001</v>
      </c>
      <c r="R8034" s="3" t="s">
        <v>6001</v>
      </c>
      <c r="S8034" s="3" t="s">
        <v>1247</v>
      </c>
      <c r="T8034" s="3" t="s">
        <v>3714</v>
      </c>
      <c r="U8034" s="3" t="s">
        <v>908</v>
      </c>
      <c r="V8034" s="3" t="s">
        <v>890</v>
      </c>
      <c r="W8034" s="3" t="s">
        <v>7794</v>
      </c>
      <c r="X8034" s="3" t="s">
        <v>7795</v>
      </c>
      <c r="Y8034" s="3" t="s">
        <v>893</v>
      </c>
      <c r="Z8034" s="3" t="s">
        <v>6359</v>
      </c>
      <c r="AA8034" s="3" t="s">
        <v>894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7</v>
      </c>
      <c r="BK8034">
        <v>0</v>
      </c>
      <c r="BL8034">
        <v>0</v>
      </c>
      <c r="BM8034">
        <v>7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2</v>
      </c>
      <c r="DO8034">
        <v>0</v>
      </c>
      <c r="DP8034">
        <v>0</v>
      </c>
      <c r="DQ8034">
        <v>2</v>
      </c>
      <c r="DR8034">
        <v>0</v>
      </c>
      <c r="DS8034">
        <v>0</v>
      </c>
      <c r="DT8034">
        <v>2</v>
      </c>
      <c r="DU8034">
        <v>55.484087000000002</v>
      </c>
      <c r="DV8034">
        <v>0</v>
      </c>
      <c r="DW8034">
        <v>0</v>
      </c>
      <c r="DX8034">
        <v>0</v>
      </c>
      <c r="DY8034" s="4">
        <v>46173</v>
      </c>
      <c r="DZ8034" s="3" t="s">
        <v>9794</v>
      </c>
      <c r="EA8034">
        <v>0</v>
      </c>
      <c r="EB8034">
        <v>0</v>
      </c>
      <c r="EC8034">
        <v>9</v>
      </c>
      <c r="ED8034">
        <v>0</v>
      </c>
      <c r="EE8034">
        <v>0</v>
      </c>
      <c r="EF8034">
        <v>9</v>
      </c>
      <c r="EG8034">
        <v>4.5</v>
      </c>
      <c r="EH8034">
        <v>0</v>
      </c>
      <c r="EI8034" s="3" t="s">
        <v>8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1833</v>
      </c>
      <c r="F8035" s="3" t="s">
        <v>1833</v>
      </c>
      <c r="G8035" s="3" t="s">
        <v>1833</v>
      </c>
      <c r="H8035" s="3" t="s">
        <v>1833</v>
      </c>
      <c r="I8035" s="3" t="s">
        <v>131</v>
      </c>
      <c r="J8035" s="3" t="s">
        <v>132</v>
      </c>
      <c r="K8035" s="3" t="s">
        <v>1428</v>
      </c>
      <c r="L8035" s="3" t="s">
        <v>1833</v>
      </c>
      <c r="M8035" s="3" t="s">
        <v>887</v>
      </c>
      <c r="N8035" s="3" t="s">
        <v>1833</v>
      </c>
      <c r="O8035">
        <v>0</v>
      </c>
      <c r="P8035" s="3" t="s">
        <v>1833</v>
      </c>
      <c r="Q8035" s="3" t="s">
        <v>1833</v>
      </c>
      <c r="R8035" s="3" t="s">
        <v>1833</v>
      </c>
      <c r="S8035" s="3" t="s">
        <v>1435</v>
      </c>
      <c r="T8035" s="3" t="s">
        <v>4834</v>
      </c>
      <c r="U8035" s="3" t="s">
        <v>889</v>
      </c>
      <c r="V8035" s="3" t="s">
        <v>890</v>
      </c>
      <c r="W8035" s="3" t="s">
        <v>890</v>
      </c>
      <c r="X8035" s="3" t="s">
        <v>7796</v>
      </c>
      <c r="Y8035" s="3" t="s">
        <v>893</v>
      </c>
      <c r="Z8035" s="3" t="s">
        <v>905</v>
      </c>
      <c r="AA8035" s="3" t="s">
        <v>894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200</v>
      </c>
      <c r="AK8035">
        <v>0</v>
      </c>
      <c r="AL8035">
        <v>0</v>
      </c>
      <c r="AM8035">
        <v>0</v>
      </c>
      <c r="AN8035">
        <v>0</v>
      </c>
      <c r="AO8035">
        <v>20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30</v>
      </c>
      <c r="BA8035">
        <v>0</v>
      </c>
      <c r="BB8035">
        <v>0</v>
      </c>
      <c r="BC8035">
        <v>0</v>
      </c>
      <c r="BD8035">
        <v>0</v>
      </c>
      <c r="BE8035">
        <v>30</v>
      </c>
      <c r="BF8035">
        <v>0</v>
      </c>
      <c r="BG8035">
        <v>0</v>
      </c>
      <c r="BH8035">
        <v>10</v>
      </c>
      <c r="BI8035">
        <v>0</v>
      </c>
      <c r="BJ8035">
        <v>0</v>
      </c>
      <c r="BK8035">
        <v>0</v>
      </c>
      <c r="BL8035">
        <v>0</v>
      </c>
      <c r="BM8035">
        <v>10</v>
      </c>
      <c r="BN8035">
        <v>0</v>
      </c>
      <c r="BO8035">
        <v>0</v>
      </c>
      <c r="BP8035">
        <v>30</v>
      </c>
      <c r="BQ8035">
        <v>0</v>
      </c>
      <c r="BR8035">
        <v>0</v>
      </c>
      <c r="BS8035">
        <v>0</v>
      </c>
      <c r="BT8035">
        <v>0</v>
      </c>
      <c r="BU8035">
        <v>30</v>
      </c>
      <c r="BV8035">
        <v>0</v>
      </c>
      <c r="BW8035">
        <v>0</v>
      </c>
      <c r="BX8035">
        <v>90</v>
      </c>
      <c r="BY8035">
        <v>0</v>
      </c>
      <c r="BZ8035">
        <v>0</v>
      </c>
      <c r="CA8035">
        <v>0</v>
      </c>
      <c r="CB8035">
        <v>0</v>
      </c>
      <c r="CC8035">
        <v>90</v>
      </c>
      <c r="CD8035">
        <v>0</v>
      </c>
      <c r="CE8035">
        <v>0</v>
      </c>
      <c r="CF8035">
        <v>40</v>
      </c>
      <c r="CG8035">
        <v>0</v>
      </c>
      <c r="CH8035">
        <v>0</v>
      </c>
      <c r="CI8035">
        <v>0</v>
      </c>
      <c r="CJ8035">
        <v>0</v>
      </c>
      <c r="CK8035">
        <v>40</v>
      </c>
      <c r="CL8035">
        <v>0</v>
      </c>
      <c r="CM8035">
        <v>0</v>
      </c>
      <c r="CN8035">
        <v>20</v>
      </c>
      <c r="CO8035">
        <v>0</v>
      </c>
      <c r="CP8035">
        <v>0</v>
      </c>
      <c r="CQ8035">
        <v>0</v>
      </c>
      <c r="CR8035">
        <v>0</v>
      </c>
      <c r="CS8035">
        <v>20</v>
      </c>
      <c r="CT8035">
        <v>0</v>
      </c>
      <c r="CU8035">
        <v>0</v>
      </c>
      <c r="CV8035">
        <v>170</v>
      </c>
      <c r="CW8035">
        <v>0</v>
      </c>
      <c r="CX8035">
        <v>0</v>
      </c>
      <c r="CY8035">
        <v>0</v>
      </c>
      <c r="CZ8035">
        <v>0</v>
      </c>
      <c r="DA8035">
        <v>170</v>
      </c>
      <c r="DB8035">
        <v>0</v>
      </c>
      <c r="DC8035">
        <v>0</v>
      </c>
      <c r="DD8035">
        <v>280</v>
      </c>
      <c r="DE8035">
        <v>0</v>
      </c>
      <c r="DF8035">
        <v>0</v>
      </c>
      <c r="DG8035">
        <v>0</v>
      </c>
      <c r="DH8035">
        <v>0</v>
      </c>
      <c r="DI8035">
        <v>28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.23624999999999999</v>
      </c>
      <c r="DV8035">
        <v>0</v>
      </c>
      <c r="DW8035">
        <v>0</v>
      </c>
      <c r="DX8035">
        <v>0</v>
      </c>
      <c r="DY8035" s="4"/>
      <c r="DZ8035" s="3" t="s">
        <v>9794</v>
      </c>
      <c r="EA8035">
        <v>0</v>
      </c>
      <c r="EB8035">
        <v>0</v>
      </c>
      <c r="EC8035">
        <v>870</v>
      </c>
      <c r="ED8035">
        <v>0</v>
      </c>
      <c r="EE8035">
        <v>0</v>
      </c>
      <c r="EF8035">
        <v>870</v>
      </c>
      <c r="EG8035">
        <v>96.666667000000004</v>
      </c>
      <c r="EH8035">
        <v>0</v>
      </c>
      <c r="EI8035" s="3" t="s">
        <v>8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827</v>
      </c>
      <c r="F8036" s="3" t="s">
        <v>1828</v>
      </c>
      <c r="G8036" s="3" t="s">
        <v>1829</v>
      </c>
      <c r="H8036" s="3" t="s">
        <v>1830</v>
      </c>
      <c r="I8036" s="3" t="s">
        <v>37</v>
      </c>
      <c r="J8036" s="3" t="s">
        <v>38</v>
      </c>
      <c r="K8036" s="3" t="s">
        <v>1929</v>
      </c>
      <c r="L8036" s="3" t="s">
        <v>1930</v>
      </c>
      <c r="M8036" s="3" t="s">
        <v>887</v>
      </c>
      <c r="N8036" s="3" t="s">
        <v>1833</v>
      </c>
      <c r="O8036">
        <v>5</v>
      </c>
      <c r="P8036" s="3" t="s">
        <v>6001</v>
      </c>
      <c r="Q8036" s="3" t="s">
        <v>6001</v>
      </c>
      <c r="R8036" s="3" t="s">
        <v>6001</v>
      </c>
      <c r="S8036" s="3" t="s">
        <v>5630</v>
      </c>
      <c r="T8036" s="3" t="s">
        <v>5631</v>
      </c>
      <c r="U8036" s="3" t="s">
        <v>942</v>
      </c>
      <c r="V8036" s="3" t="s">
        <v>890</v>
      </c>
      <c r="W8036" s="3" t="s">
        <v>7801</v>
      </c>
      <c r="X8036" s="3" t="s">
        <v>7802</v>
      </c>
      <c r="Y8036" s="3" t="s">
        <v>893</v>
      </c>
      <c r="Z8036" s="3" t="s">
        <v>905</v>
      </c>
      <c r="AA8036" s="3" t="s">
        <v>894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2</v>
      </c>
      <c r="CP8036">
        <v>0</v>
      </c>
      <c r="CQ8036">
        <v>0</v>
      </c>
      <c r="CR8036">
        <v>0</v>
      </c>
      <c r="CS8036">
        <v>2</v>
      </c>
      <c r="CT8036">
        <v>0</v>
      </c>
      <c r="CU8036">
        <v>0</v>
      </c>
      <c r="CV8036">
        <v>0</v>
      </c>
      <c r="CW8036">
        <v>2</v>
      </c>
      <c r="CX8036">
        <v>0</v>
      </c>
      <c r="CY8036">
        <v>0</v>
      </c>
      <c r="CZ8036">
        <v>0</v>
      </c>
      <c r="DA8036">
        <v>2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24.5</v>
      </c>
      <c r="DV8036">
        <v>0</v>
      </c>
      <c r="DW8036">
        <v>0</v>
      </c>
      <c r="DX8036">
        <v>0</v>
      </c>
      <c r="DY8036" s="4"/>
      <c r="DZ8036" s="3" t="s">
        <v>9794</v>
      </c>
      <c r="EA8036">
        <v>0</v>
      </c>
      <c r="EB8036">
        <v>0</v>
      </c>
      <c r="EC8036">
        <v>4</v>
      </c>
      <c r="ED8036">
        <v>0</v>
      </c>
      <c r="EE8036">
        <v>0</v>
      </c>
      <c r="EF8036">
        <v>4</v>
      </c>
      <c r="EG8036">
        <v>2</v>
      </c>
      <c r="EH8036">
        <v>0</v>
      </c>
      <c r="EI8036" s="3" t="s">
        <v>8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2817</v>
      </c>
      <c r="F8037" s="3" t="s">
        <v>2818</v>
      </c>
      <c r="G8037" s="3" t="s">
        <v>2819</v>
      </c>
      <c r="H8037" s="3" t="s">
        <v>2820</v>
      </c>
      <c r="I8037" s="3" t="s">
        <v>610</v>
      </c>
      <c r="J8037" s="3" t="s">
        <v>611</v>
      </c>
      <c r="K8037" s="3" t="s">
        <v>1910</v>
      </c>
      <c r="L8037" s="3" t="s">
        <v>1911</v>
      </c>
      <c r="M8037" s="3" t="s">
        <v>887</v>
      </c>
      <c r="N8037" s="3" t="s">
        <v>1833</v>
      </c>
      <c r="O8037">
        <v>1</v>
      </c>
      <c r="P8037" s="3" t="s">
        <v>6001</v>
      </c>
      <c r="Q8037" s="3" t="s">
        <v>6001</v>
      </c>
      <c r="R8037" s="3" t="s">
        <v>6001</v>
      </c>
      <c r="S8037" s="3" t="s">
        <v>944</v>
      </c>
      <c r="T8037" s="3" t="s">
        <v>3407</v>
      </c>
      <c r="U8037" s="3" t="s">
        <v>889</v>
      </c>
      <c r="V8037" s="3" t="s">
        <v>890</v>
      </c>
      <c r="W8037" s="3" t="s">
        <v>890</v>
      </c>
      <c r="X8037" s="3" t="s">
        <v>7796</v>
      </c>
      <c r="Y8037" s="3" t="s">
        <v>893</v>
      </c>
      <c r="Z8037" s="3" t="s">
        <v>6358</v>
      </c>
      <c r="AA8037" s="3" t="s">
        <v>894</v>
      </c>
      <c r="AB8037">
        <v>0</v>
      </c>
      <c r="AC8037">
        <v>165</v>
      </c>
      <c r="AD8037">
        <v>0</v>
      </c>
      <c r="AE8037">
        <v>0</v>
      </c>
      <c r="AF8037">
        <v>0</v>
      </c>
      <c r="AG8037">
        <v>165</v>
      </c>
      <c r="AH8037">
        <v>0</v>
      </c>
      <c r="AI8037">
        <v>0</v>
      </c>
      <c r="AJ8037">
        <v>0</v>
      </c>
      <c r="AK8037">
        <v>45</v>
      </c>
      <c r="AL8037">
        <v>0</v>
      </c>
      <c r="AM8037">
        <v>0</v>
      </c>
      <c r="AN8037">
        <v>0</v>
      </c>
      <c r="AO8037">
        <v>45</v>
      </c>
      <c r="AP8037">
        <v>0</v>
      </c>
      <c r="AQ8037">
        <v>0</v>
      </c>
      <c r="AR8037">
        <v>10</v>
      </c>
      <c r="AS8037">
        <v>0</v>
      </c>
      <c r="AT8037">
        <v>0</v>
      </c>
      <c r="AU8037">
        <v>0</v>
      </c>
      <c r="AV8037">
        <v>0</v>
      </c>
      <c r="AW8037">
        <v>1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30</v>
      </c>
      <c r="CP8037">
        <v>0</v>
      </c>
      <c r="CQ8037">
        <v>0</v>
      </c>
      <c r="CR8037">
        <v>0</v>
      </c>
      <c r="CS8037">
        <v>30</v>
      </c>
      <c r="CT8037">
        <v>0</v>
      </c>
      <c r="CU8037">
        <v>0</v>
      </c>
      <c r="CV8037">
        <v>0</v>
      </c>
      <c r="CW8037">
        <v>10</v>
      </c>
      <c r="CX8037">
        <v>0</v>
      </c>
      <c r="CY8037">
        <v>0</v>
      </c>
      <c r="CZ8037">
        <v>0</v>
      </c>
      <c r="DA8037">
        <v>1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1.23</v>
      </c>
      <c r="DV8037">
        <v>0</v>
      </c>
      <c r="DW8037">
        <v>0</v>
      </c>
      <c r="DX8037">
        <v>0</v>
      </c>
      <c r="DY8037" s="4"/>
      <c r="DZ8037" s="3" t="s">
        <v>9794</v>
      </c>
      <c r="EA8037">
        <v>0</v>
      </c>
      <c r="EB8037">
        <v>0</v>
      </c>
      <c r="EC8037">
        <v>260</v>
      </c>
      <c r="ED8037">
        <v>0</v>
      </c>
      <c r="EE8037">
        <v>0</v>
      </c>
      <c r="EF8037">
        <v>260</v>
      </c>
      <c r="EG8037">
        <v>52</v>
      </c>
      <c r="EH8037">
        <v>0</v>
      </c>
      <c r="EI8037" s="3" t="s">
        <v>8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2541</v>
      </c>
      <c r="F8038" s="3" t="s">
        <v>2542</v>
      </c>
      <c r="G8038" s="3" t="s">
        <v>2543</v>
      </c>
      <c r="H8038" s="3" t="s">
        <v>2544</v>
      </c>
      <c r="I8038" s="3" t="s">
        <v>3099</v>
      </c>
      <c r="J8038" s="3" t="s">
        <v>7805</v>
      </c>
      <c r="K8038" s="3" t="s">
        <v>1929</v>
      </c>
      <c r="L8038" s="3" t="s">
        <v>1930</v>
      </c>
      <c r="M8038" s="3" t="s">
        <v>887</v>
      </c>
      <c r="N8038" s="3" t="s">
        <v>1833</v>
      </c>
      <c r="O8038">
        <v>3</v>
      </c>
      <c r="P8038" s="3" t="s">
        <v>6001</v>
      </c>
      <c r="Q8038" s="3" t="s">
        <v>6001</v>
      </c>
      <c r="R8038" s="3" t="s">
        <v>6001</v>
      </c>
      <c r="S8038" s="3" t="s">
        <v>2282</v>
      </c>
      <c r="T8038" s="3" t="s">
        <v>4183</v>
      </c>
      <c r="U8038" s="3" t="s">
        <v>1187</v>
      </c>
      <c r="V8038" s="3" t="s">
        <v>1153</v>
      </c>
      <c r="W8038" s="3" t="s">
        <v>1188</v>
      </c>
      <c r="X8038" s="3" t="s">
        <v>1189</v>
      </c>
      <c r="Y8038" s="3" t="s">
        <v>921</v>
      </c>
      <c r="Z8038" s="3" t="s">
        <v>6358</v>
      </c>
      <c r="AA8038" s="3" t="s">
        <v>894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1</v>
      </c>
      <c r="CX8038">
        <v>0</v>
      </c>
      <c r="CY8038">
        <v>0</v>
      </c>
      <c r="CZ8038">
        <v>0</v>
      </c>
      <c r="DA8038">
        <v>1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1100</v>
      </c>
      <c r="DV8038">
        <v>0</v>
      </c>
      <c r="DW8038">
        <v>0</v>
      </c>
      <c r="DX8038">
        <v>0</v>
      </c>
      <c r="DY8038" s="4"/>
      <c r="DZ8038" s="3" t="s">
        <v>9794</v>
      </c>
      <c r="EA8038">
        <v>0</v>
      </c>
      <c r="EB8038">
        <v>0</v>
      </c>
      <c r="EC8038">
        <v>1</v>
      </c>
      <c r="ED8038">
        <v>0</v>
      </c>
      <c r="EE8038">
        <v>0</v>
      </c>
      <c r="EF8038">
        <v>1</v>
      </c>
      <c r="EG8038">
        <v>1</v>
      </c>
      <c r="EH8038">
        <v>0</v>
      </c>
      <c r="EI8038" s="3" t="s">
        <v>8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2817</v>
      </c>
      <c r="F8039" s="3" t="s">
        <v>2818</v>
      </c>
      <c r="G8039" s="3" t="s">
        <v>2819</v>
      </c>
      <c r="H8039" s="3" t="s">
        <v>2820</v>
      </c>
      <c r="I8039" s="3" t="s">
        <v>663</v>
      </c>
      <c r="J8039" s="3" t="s">
        <v>664</v>
      </c>
      <c r="K8039" s="3" t="s">
        <v>1910</v>
      </c>
      <c r="L8039" s="3" t="s">
        <v>2823</v>
      </c>
      <c r="M8039" s="3" t="s">
        <v>887</v>
      </c>
      <c r="N8039" s="3" t="s">
        <v>1833</v>
      </c>
      <c r="O8039">
        <v>2</v>
      </c>
      <c r="P8039" s="3" t="s">
        <v>6001</v>
      </c>
      <c r="Q8039" s="3" t="s">
        <v>6001</v>
      </c>
      <c r="R8039" s="3" t="s">
        <v>6001</v>
      </c>
      <c r="S8039" s="3" t="s">
        <v>968</v>
      </c>
      <c r="T8039" s="3" t="s">
        <v>3427</v>
      </c>
      <c r="U8039" s="3" t="s">
        <v>889</v>
      </c>
      <c r="V8039" s="3" t="s">
        <v>890</v>
      </c>
      <c r="W8039" s="3" t="s">
        <v>890</v>
      </c>
      <c r="X8039" s="3" t="s">
        <v>7796</v>
      </c>
      <c r="Y8039" s="3" t="s">
        <v>893</v>
      </c>
      <c r="Z8039" s="3" t="s">
        <v>905</v>
      </c>
      <c r="AA8039" s="3" t="s">
        <v>894</v>
      </c>
      <c r="AB8039">
        <v>0</v>
      </c>
      <c r="AC8039">
        <v>169</v>
      </c>
      <c r="AD8039">
        <v>0</v>
      </c>
      <c r="AE8039">
        <v>0</v>
      </c>
      <c r="AF8039">
        <v>0</v>
      </c>
      <c r="AG8039">
        <v>169</v>
      </c>
      <c r="AH8039">
        <v>0</v>
      </c>
      <c r="AI8039">
        <v>0</v>
      </c>
      <c r="AJ8039">
        <v>0</v>
      </c>
      <c r="AK8039">
        <v>55</v>
      </c>
      <c r="AL8039">
        <v>0</v>
      </c>
      <c r="AM8039">
        <v>0</v>
      </c>
      <c r="AN8039">
        <v>0</v>
      </c>
      <c r="AO8039">
        <v>55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38</v>
      </c>
      <c r="CH8039">
        <v>0</v>
      </c>
      <c r="CI8039">
        <v>0</v>
      </c>
      <c r="CJ8039">
        <v>0</v>
      </c>
      <c r="CK8039">
        <v>38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262</v>
      </c>
      <c r="CX8039">
        <v>0</v>
      </c>
      <c r="CY8039">
        <v>0</v>
      </c>
      <c r="CZ8039">
        <v>0</v>
      </c>
      <c r="DA8039">
        <v>262</v>
      </c>
      <c r="DB8039">
        <v>0</v>
      </c>
      <c r="DC8039">
        <v>0</v>
      </c>
      <c r="DD8039">
        <v>0</v>
      </c>
      <c r="DE8039">
        <v>76</v>
      </c>
      <c r="DF8039">
        <v>0</v>
      </c>
      <c r="DG8039">
        <v>0</v>
      </c>
      <c r="DH8039">
        <v>0</v>
      </c>
      <c r="DI8039">
        <v>76</v>
      </c>
      <c r="DJ8039">
        <v>0</v>
      </c>
      <c r="DK8039">
        <v>0</v>
      </c>
      <c r="DL8039">
        <v>0</v>
      </c>
      <c r="DM8039">
        <v>24</v>
      </c>
      <c r="DN8039">
        <v>0</v>
      </c>
      <c r="DO8039">
        <v>0</v>
      </c>
      <c r="DP8039">
        <v>0</v>
      </c>
      <c r="DQ8039">
        <v>24</v>
      </c>
      <c r="DR8039">
        <v>0</v>
      </c>
      <c r="DS8039">
        <v>0</v>
      </c>
      <c r="DT8039">
        <v>24</v>
      </c>
      <c r="DU8039">
        <v>0.03</v>
      </c>
      <c r="DV8039">
        <v>0</v>
      </c>
      <c r="DW8039">
        <v>0</v>
      </c>
      <c r="DX8039">
        <v>0</v>
      </c>
      <c r="DY8039" s="4"/>
      <c r="DZ8039" s="3" t="s">
        <v>9794</v>
      </c>
      <c r="EA8039">
        <v>0</v>
      </c>
      <c r="EB8039">
        <v>0</v>
      </c>
      <c r="EC8039">
        <v>624</v>
      </c>
      <c r="ED8039">
        <v>0</v>
      </c>
      <c r="EE8039">
        <v>0</v>
      </c>
      <c r="EF8039">
        <v>624</v>
      </c>
      <c r="EG8039">
        <v>104</v>
      </c>
      <c r="EH8039">
        <v>0</v>
      </c>
      <c r="EI8039" s="3" t="s">
        <v>8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2296</v>
      </c>
      <c r="F8040" s="3" t="s">
        <v>2297</v>
      </c>
      <c r="G8040" s="3" t="s">
        <v>2298</v>
      </c>
      <c r="H8040" s="3" t="s">
        <v>2299</v>
      </c>
      <c r="I8040" s="3" t="s">
        <v>841</v>
      </c>
      <c r="J8040" s="3" t="s">
        <v>842</v>
      </c>
      <c r="K8040" s="3" t="s">
        <v>1910</v>
      </c>
      <c r="L8040" s="3" t="s">
        <v>1955</v>
      </c>
      <c r="M8040" s="3" t="s">
        <v>887</v>
      </c>
      <c r="N8040" s="3" t="s">
        <v>1833</v>
      </c>
      <c r="O8040">
        <v>2</v>
      </c>
      <c r="P8040" s="3" t="s">
        <v>6001</v>
      </c>
      <c r="Q8040" s="3" t="s">
        <v>6001</v>
      </c>
      <c r="R8040" s="3" t="s">
        <v>6001</v>
      </c>
      <c r="S8040" s="3" t="s">
        <v>1290</v>
      </c>
      <c r="T8040" s="3" t="s">
        <v>3755</v>
      </c>
      <c r="U8040" s="3" t="s">
        <v>908</v>
      </c>
      <c r="V8040" s="3" t="s">
        <v>890</v>
      </c>
      <c r="W8040" s="3" t="s">
        <v>7794</v>
      </c>
      <c r="X8040" s="3" t="s">
        <v>7795</v>
      </c>
      <c r="Y8040" s="3" t="s">
        <v>893</v>
      </c>
      <c r="Z8040" s="3" t="s">
        <v>6359</v>
      </c>
      <c r="AA8040" s="3" t="s">
        <v>894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10</v>
      </c>
      <c r="CI8040">
        <v>0</v>
      </c>
      <c r="CJ8040">
        <v>0</v>
      </c>
      <c r="CK8040">
        <v>1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80</v>
      </c>
      <c r="CY8040">
        <v>0</v>
      </c>
      <c r="CZ8040">
        <v>0</v>
      </c>
      <c r="DA8040">
        <v>80</v>
      </c>
      <c r="DB8040">
        <v>0</v>
      </c>
      <c r="DC8040">
        <v>0</v>
      </c>
      <c r="DD8040">
        <v>0</v>
      </c>
      <c r="DE8040">
        <v>0</v>
      </c>
      <c r="DF8040">
        <v>95</v>
      </c>
      <c r="DG8040">
        <v>0</v>
      </c>
      <c r="DH8040">
        <v>0</v>
      </c>
      <c r="DI8040">
        <v>95</v>
      </c>
      <c r="DJ8040">
        <v>0</v>
      </c>
      <c r="DK8040">
        <v>0</v>
      </c>
      <c r="DL8040">
        <v>0</v>
      </c>
      <c r="DM8040">
        <v>0</v>
      </c>
      <c r="DN8040">
        <v>60</v>
      </c>
      <c r="DO8040">
        <v>0</v>
      </c>
      <c r="DP8040">
        <v>0</v>
      </c>
      <c r="DQ8040">
        <v>60</v>
      </c>
      <c r="DR8040">
        <v>0</v>
      </c>
      <c r="DS8040">
        <v>0</v>
      </c>
      <c r="DT8040">
        <v>80</v>
      </c>
      <c r="DU8040">
        <v>16.82</v>
      </c>
      <c r="DV8040">
        <v>0</v>
      </c>
      <c r="DW8040">
        <v>0</v>
      </c>
      <c r="DX8040">
        <v>0</v>
      </c>
      <c r="DY8040" s="4"/>
      <c r="DZ8040" s="3" t="s">
        <v>9794</v>
      </c>
      <c r="EA8040">
        <v>0</v>
      </c>
      <c r="EB8040">
        <v>0</v>
      </c>
      <c r="EC8040">
        <v>245</v>
      </c>
      <c r="ED8040">
        <v>0</v>
      </c>
      <c r="EE8040">
        <v>0</v>
      </c>
      <c r="EF8040">
        <v>245</v>
      </c>
      <c r="EG8040">
        <v>61.25</v>
      </c>
      <c r="EH8040">
        <v>0</v>
      </c>
      <c r="EI8040" s="3" t="s">
        <v>8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2845</v>
      </c>
      <c r="F8041" s="3" t="s">
        <v>2846</v>
      </c>
      <c r="G8041" s="3" t="s">
        <v>2847</v>
      </c>
      <c r="H8041" s="3" t="s">
        <v>2848</v>
      </c>
      <c r="I8041" s="3" t="s">
        <v>825</v>
      </c>
      <c r="J8041" s="3" t="s">
        <v>826</v>
      </c>
      <c r="K8041" s="3" t="s">
        <v>1910</v>
      </c>
      <c r="L8041" s="3" t="s">
        <v>1911</v>
      </c>
      <c r="M8041" s="3" t="s">
        <v>887</v>
      </c>
      <c r="N8041" s="3" t="s">
        <v>1833</v>
      </c>
      <c r="O8041">
        <v>4</v>
      </c>
      <c r="P8041" s="3" t="s">
        <v>6001</v>
      </c>
      <c r="Q8041" s="3" t="s">
        <v>6001</v>
      </c>
      <c r="R8041" s="3" t="s">
        <v>6001</v>
      </c>
      <c r="S8041" s="3" t="s">
        <v>977</v>
      </c>
      <c r="T8041" s="3" t="s">
        <v>3434</v>
      </c>
      <c r="U8041" s="3" t="s">
        <v>889</v>
      </c>
      <c r="V8041" s="3" t="s">
        <v>890</v>
      </c>
      <c r="W8041" s="3" t="s">
        <v>890</v>
      </c>
      <c r="X8041" s="3" t="s">
        <v>7796</v>
      </c>
      <c r="Y8041" s="3" t="s">
        <v>893</v>
      </c>
      <c r="Z8041" s="3" t="s">
        <v>905</v>
      </c>
      <c r="AA8041" s="3" t="s">
        <v>894</v>
      </c>
      <c r="AB8041">
        <v>0</v>
      </c>
      <c r="AC8041">
        <v>15</v>
      </c>
      <c r="AD8041">
        <v>0</v>
      </c>
      <c r="AE8041">
        <v>0</v>
      </c>
      <c r="AF8041">
        <v>0</v>
      </c>
      <c r="AG8041">
        <v>15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21</v>
      </c>
      <c r="BZ8041">
        <v>0</v>
      </c>
      <c r="CA8041">
        <v>0</v>
      </c>
      <c r="CB8041">
        <v>0</v>
      </c>
      <c r="CC8041">
        <v>21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10</v>
      </c>
      <c r="CP8041">
        <v>0</v>
      </c>
      <c r="CQ8041">
        <v>0</v>
      </c>
      <c r="CR8041">
        <v>0</v>
      </c>
      <c r="CS8041">
        <v>10</v>
      </c>
      <c r="CT8041">
        <v>0</v>
      </c>
      <c r="CU8041">
        <v>0</v>
      </c>
      <c r="CV8041">
        <v>0</v>
      </c>
      <c r="CW8041">
        <v>1</v>
      </c>
      <c r="CX8041">
        <v>0</v>
      </c>
      <c r="CY8041">
        <v>0</v>
      </c>
      <c r="CZ8041">
        <v>0</v>
      </c>
      <c r="DA8041">
        <v>1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.21</v>
      </c>
      <c r="DV8041">
        <v>0</v>
      </c>
      <c r="DW8041">
        <v>0</v>
      </c>
      <c r="DX8041">
        <v>0</v>
      </c>
      <c r="DY8041" s="4"/>
      <c r="DZ8041" s="3" t="s">
        <v>9794</v>
      </c>
      <c r="EA8041">
        <v>0</v>
      </c>
      <c r="EB8041">
        <v>0</v>
      </c>
      <c r="EC8041">
        <v>47</v>
      </c>
      <c r="ED8041">
        <v>0</v>
      </c>
      <c r="EE8041">
        <v>0</v>
      </c>
      <c r="EF8041">
        <v>47</v>
      </c>
      <c r="EG8041">
        <v>11.75</v>
      </c>
      <c r="EH8041">
        <v>0</v>
      </c>
      <c r="EI8041" s="3" t="s">
        <v>8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2817</v>
      </c>
      <c r="F8042" s="3" t="s">
        <v>2818</v>
      </c>
      <c r="G8042" s="3" t="s">
        <v>2819</v>
      </c>
      <c r="H8042" s="3" t="s">
        <v>2820</v>
      </c>
      <c r="I8042" s="3" t="s">
        <v>150</v>
      </c>
      <c r="J8042" s="3" t="s">
        <v>151</v>
      </c>
      <c r="K8042" s="3" t="s">
        <v>1831</v>
      </c>
      <c r="L8042" s="3" t="s">
        <v>1832</v>
      </c>
      <c r="M8042" s="3" t="s">
        <v>887</v>
      </c>
      <c r="N8042" s="3" t="s">
        <v>1833</v>
      </c>
      <c r="O8042">
        <v>5</v>
      </c>
      <c r="P8042" s="3" t="s">
        <v>6001</v>
      </c>
      <c r="Q8042" s="3" t="s">
        <v>6001</v>
      </c>
      <c r="R8042" s="3" t="s">
        <v>6001</v>
      </c>
      <c r="S8042" s="3" t="s">
        <v>2329</v>
      </c>
      <c r="T8042" s="3" t="s">
        <v>4231</v>
      </c>
      <c r="U8042" s="3" t="s">
        <v>942</v>
      </c>
      <c r="V8042" s="3" t="s">
        <v>1153</v>
      </c>
      <c r="W8042" s="3" t="s">
        <v>1280</v>
      </c>
      <c r="X8042" s="3" t="s">
        <v>1281</v>
      </c>
      <c r="Y8042" s="3" t="s">
        <v>921</v>
      </c>
      <c r="Z8042" s="3" t="s">
        <v>905</v>
      </c>
      <c r="AA8042" s="3" t="s">
        <v>894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3</v>
      </c>
      <c r="CP8042">
        <v>0</v>
      </c>
      <c r="CQ8042">
        <v>0</v>
      </c>
      <c r="CR8042">
        <v>0</v>
      </c>
      <c r="CS8042">
        <v>3</v>
      </c>
      <c r="CT8042">
        <v>0</v>
      </c>
      <c r="CU8042">
        <v>0</v>
      </c>
      <c r="CV8042">
        <v>0</v>
      </c>
      <c r="CW8042">
        <v>1</v>
      </c>
      <c r="CX8042">
        <v>0</v>
      </c>
      <c r="CY8042">
        <v>0</v>
      </c>
      <c r="CZ8042">
        <v>0</v>
      </c>
      <c r="DA8042">
        <v>1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612.5</v>
      </c>
      <c r="DV8042">
        <v>0</v>
      </c>
      <c r="DW8042">
        <v>0</v>
      </c>
      <c r="DX8042">
        <v>0</v>
      </c>
      <c r="DY8042" s="4"/>
      <c r="DZ8042" s="3" t="s">
        <v>9794</v>
      </c>
      <c r="EA8042">
        <v>0</v>
      </c>
      <c r="EB8042">
        <v>0</v>
      </c>
      <c r="EC8042">
        <v>4</v>
      </c>
      <c r="ED8042">
        <v>0</v>
      </c>
      <c r="EE8042">
        <v>0</v>
      </c>
      <c r="EF8042">
        <v>4</v>
      </c>
      <c r="EG8042">
        <v>2</v>
      </c>
      <c r="EH8042">
        <v>0</v>
      </c>
      <c r="EI8042" s="3" t="s">
        <v>8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2817</v>
      </c>
      <c r="F8043" s="3" t="s">
        <v>2818</v>
      </c>
      <c r="G8043" s="3" t="s">
        <v>2819</v>
      </c>
      <c r="H8043" s="3" t="s">
        <v>2820</v>
      </c>
      <c r="I8043" s="3" t="s">
        <v>423</v>
      </c>
      <c r="J8043" s="3" t="s">
        <v>424</v>
      </c>
      <c r="K8043" s="3" t="s">
        <v>1910</v>
      </c>
      <c r="L8043" s="3" t="s">
        <v>1911</v>
      </c>
      <c r="M8043" s="3" t="s">
        <v>887</v>
      </c>
      <c r="N8043" s="3" t="s">
        <v>1833</v>
      </c>
      <c r="O8043">
        <v>2</v>
      </c>
      <c r="P8043" s="3" t="s">
        <v>6001</v>
      </c>
      <c r="Q8043" s="3" t="s">
        <v>6001</v>
      </c>
      <c r="R8043" s="3" t="s">
        <v>6001</v>
      </c>
      <c r="S8043" s="3" t="s">
        <v>1305</v>
      </c>
      <c r="T8043" s="3" t="s">
        <v>7459</v>
      </c>
      <c r="U8043" s="3" t="s">
        <v>908</v>
      </c>
      <c r="V8043" s="3" t="s">
        <v>890</v>
      </c>
      <c r="W8043" s="3" t="s">
        <v>7794</v>
      </c>
      <c r="X8043" s="3" t="s">
        <v>7795</v>
      </c>
      <c r="Y8043" s="3" t="s">
        <v>893</v>
      </c>
      <c r="Z8043" s="3" t="s">
        <v>6359</v>
      </c>
      <c r="AA8043" s="3" t="s">
        <v>894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3</v>
      </c>
      <c r="CY8043">
        <v>0</v>
      </c>
      <c r="CZ8043">
        <v>0</v>
      </c>
      <c r="DA8043">
        <v>3</v>
      </c>
      <c r="DB8043">
        <v>0</v>
      </c>
      <c r="DC8043">
        <v>0</v>
      </c>
      <c r="DD8043">
        <v>0</v>
      </c>
      <c r="DE8043">
        <v>0</v>
      </c>
      <c r="DF8043">
        <v>1</v>
      </c>
      <c r="DG8043">
        <v>0</v>
      </c>
      <c r="DH8043">
        <v>0</v>
      </c>
      <c r="DI8043">
        <v>1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1</v>
      </c>
      <c r="DU8043">
        <v>137.69112999999999</v>
      </c>
      <c r="DV8043">
        <v>0</v>
      </c>
      <c r="DW8043">
        <v>0</v>
      </c>
      <c r="DX8043">
        <v>0</v>
      </c>
      <c r="DY8043" s="4">
        <v>46053</v>
      </c>
      <c r="DZ8043" s="3" t="s">
        <v>9794</v>
      </c>
      <c r="EA8043">
        <v>0</v>
      </c>
      <c r="EB8043">
        <v>0</v>
      </c>
      <c r="EC8043">
        <v>4</v>
      </c>
      <c r="ED8043">
        <v>0</v>
      </c>
      <c r="EE8043">
        <v>0</v>
      </c>
      <c r="EF8043">
        <v>4</v>
      </c>
      <c r="EG8043">
        <v>2</v>
      </c>
      <c r="EH8043">
        <v>0</v>
      </c>
      <c r="EI8043" s="3" t="s">
        <v>8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2845</v>
      </c>
      <c r="F8044" s="3" t="s">
        <v>2846</v>
      </c>
      <c r="G8044" s="3" t="s">
        <v>2847</v>
      </c>
      <c r="H8044" s="3" t="s">
        <v>2848</v>
      </c>
      <c r="I8044" s="3" t="s">
        <v>394</v>
      </c>
      <c r="J8044" s="3" t="s">
        <v>395</v>
      </c>
      <c r="K8044" s="3" t="s">
        <v>1910</v>
      </c>
      <c r="L8044" s="3" t="s">
        <v>1955</v>
      </c>
      <c r="M8044" s="3" t="s">
        <v>887</v>
      </c>
      <c r="N8044" s="3" t="s">
        <v>1833</v>
      </c>
      <c r="O8044">
        <v>3</v>
      </c>
      <c r="P8044" s="3" t="s">
        <v>6001</v>
      </c>
      <c r="Q8044" s="3" t="s">
        <v>6001</v>
      </c>
      <c r="R8044" s="3" t="s">
        <v>6001</v>
      </c>
      <c r="S8044" s="3" t="s">
        <v>966</v>
      </c>
      <c r="T8044" s="3" t="s">
        <v>3426</v>
      </c>
      <c r="U8044" s="3" t="s">
        <v>967</v>
      </c>
      <c r="V8044" s="3" t="s">
        <v>890</v>
      </c>
      <c r="W8044" s="3" t="s">
        <v>890</v>
      </c>
      <c r="X8044" s="3" t="s">
        <v>7796</v>
      </c>
      <c r="Y8044" s="3" t="s">
        <v>893</v>
      </c>
      <c r="Z8044" s="3" t="s">
        <v>905</v>
      </c>
      <c r="AA8044" s="3" t="s">
        <v>894</v>
      </c>
      <c r="AB8044">
        <v>0</v>
      </c>
      <c r="AC8044">
        <v>2</v>
      </c>
      <c r="AD8044">
        <v>0</v>
      </c>
      <c r="AE8044">
        <v>0</v>
      </c>
      <c r="AF8044">
        <v>0</v>
      </c>
      <c r="AG8044">
        <v>2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1</v>
      </c>
      <c r="AT8044">
        <v>0</v>
      </c>
      <c r="AU8044">
        <v>0</v>
      </c>
      <c r="AV8044">
        <v>0</v>
      </c>
      <c r="AW8044">
        <v>1</v>
      </c>
      <c r="AX8044">
        <v>0</v>
      </c>
      <c r="AY8044">
        <v>0</v>
      </c>
      <c r="AZ8044">
        <v>0</v>
      </c>
      <c r="BA8044">
        <v>1</v>
      </c>
      <c r="BB8044">
        <v>0</v>
      </c>
      <c r="BC8044">
        <v>0</v>
      </c>
      <c r="BD8044">
        <v>0</v>
      </c>
      <c r="BE8044">
        <v>1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1</v>
      </c>
      <c r="BR8044">
        <v>0</v>
      </c>
      <c r="BS8044">
        <v>0</v>
      </c>
      <c r="BT8044">
        <v>0</v>
      </c>
      <c r="BU8044">
        <v>1</v>
      </c>
      <c r="BV8044">
        <v>0</v>
      </c>
      <c r="BW8044">
        <v>0</v>
      </c>
      <c r="BX8044">
        <v>0</v>
      </c>
      <c r="BY8044">
        <v>1</v>
      </c>
      <c r="BZ8044">
        <v>0</v>
      </c>
      <c r="CA8044">
        <v>0</v>
      </c>
      <c r="CB8044">
        <v>0</v>
      </c>
      <c r="CC8044">
        <v>1</v>
      </c>
      <c r="CD8044">
        <v>0</v>
      </c>
      <c r="CE8044">
        <v>0</v>
      </c>
      <c r="CF8044">
        <v>0</v>
      </c>
      <c r="CG8044">
        <v>4</v>
      </c>
      <c r="CH8044">
        <v>0</v>
      </c>
      <c r="CI8044">
        <v>0</v>
      </c>
      <c r="CJ8044">
        <v>0</v>
      </c>
      <c r="CK8044">
        <v>4</v>
      </c>
      <c r="CL8044">
        <v>0</v>
      </c>
      <c r="CM8044">
        <v>0</v>
      </c>
      <c r="CN8044">
        <v>2</v>
      </c>
      <c r="CO8044">
        <v>2</v>
      </c>
      <c r="CP8044">
        <v>0</v>
      </c>
      <c r="CQ8044">
        <v>0</v>
      </c>
      <c r="CR8044">
        <v>0</v>
      </c>
      <c r="CS8044">
        <v>4</v>
      </c>
      <c r="CT8044">
        <v>0</v>
      </c>
      <c r="CU8044">
        <v>0</v>
      </c>
      <c r="CV8044">
        <v>0</v>
      </c>
      <c r="CW8044">
        <v>5</v>
      </c>
      <c r="CX8044">
        <v>0</v>
      </c>
      <c r="CY8044">
        <v>0</v>
      </c>
      <c r="CZ8044">
        <v>0</v>
      </c>
      <c r="DA8044">
        <v>5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4.33</v>
      </c>
      <c r="DV8044">
        <v>0</v>
      </c>
      <c r="DW8044">
        <v>0</v>
      </c>
      <c r="DX8044">
        <v>0</v>
      </c>
      <c r="DY8044" s="4"/>
      <c r="DZ8044" s="3" t="s">
        <v>9794</v>
      </c>
      <c r="EA8044">
        <v>0</v>
      </c>
      <c r="EB8044">
        <v>0</v>
      </c>
      <c r="EC8044">
        <v>19</v>
      </c>
      <c r="ED8044">
        <v>0</v>
      </c>
      <c r="EE8044">
        <v>0</v>
      </c>
      <c r="EF8044">
        <v>19</v>
      </c>
      <c r="EG8044">
        <v>2.375</v>
      </c>
      <c r="EH8044">
        <v>0</v>
      </c>
      <c r="EI8044" s="3" t="s">
        <v>8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2845</v>
      </c>
      <c r="F8045" s="3" t="s">
        <v>2846</v>
      </c>
      <c r="G8045" s="3" t="s">
        <v>2847</v>
      </c>
      <c r="H8045" s="3" t="s">
        <v>2848</v>
      </c>
      <c r="I8045" s="3" t="s">
        <v>604</v>
      </c>
      <c r="J8045" s="3" t="s">
        <v>605</v>
      </c>
      <c r="K8045" s="3" t="s">
        <v>1910</v>
      </c>
      <c r="L8045" s="3" t="s">
        <v>1911</v>
      </c>
      <c r="M8045" s="3" t="s">
        <v>887</v>
      </c>
      <c r="N8045" s="3" t="s">
        <v>1833</v>
      </c>
      <c r="O8045">
        <v>4</v>
      </c>
      <c r="P8045" s="3" t="s">
        <v>6001</v>
      </c>
      <c r="Q8045" s="3" t="s">
        <v>6001</v>
      </c>
      <c r="R8045" s="3" t="s">
        <v>6001</v>
      </c>
      <c r="S8045" s="3" t="s">
        <v>1134</v>
      </c>
      <c r="T8045" s="3" t="s">
        <v>3608</v>
      </c>
      <c r="U8045" s="3" t="s">
        <v>908</v>
      </c>
      <c r="V8045" s="3" t="s">
        <v>890</v>
      </c>
      <c r="W8045" s="3" t="s">
        <v>7794</v>
      </c>
      <c r="X8045" s="3" t="s">
        <v>7795</v>
      </c>
      <c r="Y8045" s="3" t="s">
        <v>893</v>
      </c>
      <c r="Z8045" s="3" t="s">
        <v>6359</v>
      </c>
      <c r="AA8045" s="3" t="s">
        <v>894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10</v>
      </c>
      <c r="AM8045">
        <v>0</v>
      </c>
      <c r="AN8045">
        <v>0</v>
      </c>
      <c r="AO8045">
        <v>1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10</v>
      </c>
      <c r="BC8045">
        <v>0</v>
      </c>
      <c r="BD8045">
        <v>0</v>
      </c>
      <c r="BE8045">
        <v>1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10</v>
      </c>
      <c r="BS8045">
        <v>0</v>
      </c>
      <c r="BT8045">
        <v>0</v>
      </c>
      <c r="BU8045">
        <v>10</v>
      </c>
      <c r="BV8045">
        <v>0</v>
      </c>
      <c r="BW8045">
        <v>0</v>
      </c>
      <c r="BX8045">
        <v>0</v>
      </c>
      <c r="BY8045">
        <v>0</v>
      </c>
      <c r="BZ8045">
        <v>10</v>
      </c>
      <c r="CA8045">
        <v>0</v>
      </c>
      <c r="CB8045">
        <v>0</v>
      </c>
      <c r="CC8045">
        <v>1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20</v>
      </c>
      <c r="CQ8045">
        <v>0</v>
      </c>
      <c r="CR8045">
        <v>0</v>
      </c>
      <c r="CS8045">
        <v>20</v>
      </c>
      <c r="CT8045">
        <v>0</v>
      </c>
      <c r="CU8045">
        <v>0</v>
      </c>
      <c r="CV8045">
        <v>0</v>
      </c>
      <c r="CW8045">
        <v>0</v>
      </c>
      <c r="CX8045">
        <v>10</v>
      </c>
      <c r="CY8045">
        <v>0</v>
      </c>
      <c r="CZ8045">
        <v>0</v>
      </c>
      <c r="DA8045">
        <v>1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10</v>
      </c>
      <c r="DO8045">
        <v>0</v>
      </c>
      <c r="DP8045">
        <v>0</v>
      </c>
      <c r="DQ8045">
        <v>10</v>
      </c>
      <c r="DR8045">
        <v>0</v>
      </c>
      <c r="DS8045">
        <v>0</v>
      </c>
      <c r="DT8045">
        <v>0</v>
      </c>
      <c r="DU8045">
        <v>3.9449139999999998</v>
      </c>
      <c r="DV8045">
        <v>10</v>
      </c>
      <c r="DW8045">
        <v>0</v>
      </c>
      <c r="DX8045">
        <v>0</v>
      </c>
      <c r="DY8045" s="4"/>
      <c r="DZ8045" s="3" t="s">
        <v>9794</v>
      </c>
      <c r="EA8045">
        <v>0</v>
      </c>
      <c r="EB8045">
        <v>0</v>
      </c>
      <c r="EC8045">
        <v>80</v>
      </c>
      <c r="ED8045">
        <v>0</v>
      </c>
      <c r="EE8045">
        <v>0</v>
      </c>
      <c r="EF8045">
        <v>80</v>
      </c>
      <c r="EG8045">
        <v>11.428571</v>
      </c>
      <c r="EH8045">
        <v>0</v>
      </c>
      <c r="EI8045" s="3" t="s">
        <v>8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1827</v>
      </c>
      <c r="F8046" s="3" t="s">
        <v>1828</v>
      </c>
      <c r="G8046" s="3" t="s">
        <v>1829</v>
      </c>
      <c r="H8046" s="3" t="s">
        <v>1830</v>
      </c>
      <c r="I8046" s="3" t="s">
        <v>564</v>
      </c>
      <c r="J8046" s="3" t="s">
        <v>565</v>
      </c>
      <c r="K8046" s="3" t="s">
        <v>1910</v>
      </c>
      <c r="L8046" s="3" t="s">
        <v>1911</v>
      </c>
      <c r="M8046" s="3" t="s">
        <v>887</v>
      </c>
      <c r="N8046" s="3" t="s">
        <v>1833</v>
      </c>
      <c r="O8046">
        <v>5</v>
      </c>
      <c r="P8046" s="3" t="s">
        <v>6001</v>
      </c>
      <c r="Q8046" s="3" t="s">
        <v>6001</v>
      </c>
      <c r="R8046" s="3" t="s">
        <v>6001</v>
      </c>
      <c r="S8046" s="3" t="s">
        <v>3141</v>
      </c>
      <c r="T8046" s="3" t="s">
        <v>4164</v>
      </c>
      <c r="U8046" s="3" t="s">
        <v>1003</v>
      </c>
      <c r="V8046" s="3" t="s">
        <v>1153</v>
      </c>
      <c r="W8046" s="3" t="s">
        <v>1362</v>
      </c>
      <c r="X8046" s="3" t="s">
        <v>1362</v>
      </c>
      <c r="Y8046" s="3" t="s">
        <v>893</v>
      </c>
      <c r="Z8046" s="3" t="s">
        <v>6358</v>
      </c>
      <c r="AA8046" s="3" t="s">
        <v>894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15</v>
      </c>
      <c r="CQ8046">
        <v>0</v>
      </c>
      <c r="CR8046">
        <v>0</v>
      </c>
      <c r="CS8046">
        <v>15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1.175</v>
      </c>
      <c r="DV8046">
        <v>0</v>
      </c>
      <c r="DW8046">
        <v>0</v>
      </c>
      <c r="DX8046">
        <v>0</v>
      </c>
      <c r="DY8046" s="4"/>
      <c r="DZ8046" s="3" t="s">
        <v>9794</v>
      </c>
      <c r="EA8046">
        <v>0</v>
      </c>
      <c r="EB8046">
        <v>0</v>
      </c>
      <c r="EC8046">
        <v>15</v>
      </c>
      <c r="ED8046">
        <v>0</v>
      </c>
      <c r="EE8046">
        <v>0</v>
      </c>
      <c r="EF8046">
        <v>15</v>
      </c>
      <c r="EG8046">
        <v>15</v>
      </c>
      <c r="EH8046">
        <v>0</v>
      </c>
      <c r="EI8046" s="3" t="s">
        <v>8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2296</v>
      </c>
      <c r="F8047" s="3" t="s">
        <v>2297</v>
      </c>
      <c r="G8047" s="3" t="s">
        <v>2298</v>
      </c>
      <c r="H8047" s="3" t="s">
        <v>2299</v>
      </c>
      <c r="I8047" s="3" t="s">
        <v>152</v>
      </c>
      <c r="J8047" s="3" t="s">
        <v>153</v>
      </c>
      <c r="K8047" s="3" t="s">
        <v>1831</v>
      </c>
      <c r="L8047" s="3" t="s">
        <v>1832</v>
      </c>
      <c r="M8047" s="3" t="s">
        <v>887</v>
      </c>
      <c r="N8047" s="3" t="s">
        <v>1833</v>
      </c>
      <c r="O8047">
        <v>3</v>
      </c>
      <c r="P8047" s="3" t="s">
        <v>6001</v>
      </c>
      <c r="Q8047" s="3" t="s">
        <v>6001</v>
      </c>
      <c r="R8047" s="3" t="s">
        <v>6001</v>
      </c>
      <c r="S8047" s="3" t="s">
        <v>2577</v>
      </c>
      <c r="T8047" s="3" t="s">
        <v>4512</v>
      </c>
      <c r="U8047" s="3" t="s">
        <v>942</v>
      </c>
      <c r="V8047" s="3" t="s">
        <v>1153</v>
      </c>
      <c r="W8047" s="3" t="s">
        <v>1188</v>
      </c>
      <c r="X8047" s="3" t="s">
        <v>1189</v>
      </c>
      <c r="Y8047" s="3" t="s">
        <v>921</v>
      </c>
      <c r="Z8047" s="3" t="s">
        <v>905</v>
      </c>
      <c r="AA8047" s="3" t="s">
        <v>894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1</v>
      </c>
      <c r="DN8047">
        <v>0</v>
      </c>
      <c r="DO8047">
        <v>0</v>
      </c>
      <c r="DP8047">
        <v>0</v>
      </c>
      <c r="DQ8047">
        <v>1</v>
      </c>
      <c r="DR8047">
        <v>0</v>
      </c>
      <c r="DS8047">
        <v>0</v>
      </c>
      <c r="DT8047">
        <v>1</v>
      </c>
      <c r="DU8047">
        <v>37.5</v>
      </c>
      <c r="DV8047">
        <v>0</v>
      </c>
      <c r="DW8047">
        <v>0</v>
      </c>
      <c r="DX8047">
        <v>0</v>
      </c>
      <c r="DY8047" s="4">
        <v>47118</v>
      </c>
      <c r="DZ8047" s="3" t="s">
        <v>9794</v>
      </c>
      <c r="EA8047">
        <v>0</v>
      </c>
      <c r="EB8047">
        <v>0</v>
      </c>
      <c r="EC8047">
        <v>1</v>
      </c>
      <c r="ED8047">
        <v>0</v>
      </c>
      <c r="EE8047">
        <v>0</v>
      </c>
      <c r="EF8047">
        <v>1</v>
      </c>
      <c r="EG8047">
        <v>1</v>
      </c>
      <c r="EH8047">
        <v>0</v>
      </c>
      <c r="EI8047" s="3" t="s">
        <v>8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2845</v>
      </c>
      <c r="F8048" s="3" t="s">
        <v>2846</v>
      </c>
      <c r="G8048" s="3" t="s">
        <v>2847</v>
      </c>
      <c r="H8048" s="3" t="s">
        <v>2848</v>
      </c>
      <c r="I8048" s="3" t="s">
        <v>400</v>
      </c>
      <c r="J8048" s="3" t="s">
        <v>399</v>
      </c>
      <c r="K8048" s="3" t="s">
        <v>1910</v>
      </c>
      <c r="L8048" s="3" t="s">
        <v>1911</v>
      </c>
      <c r="M8048" s="3" t="s">
        <v>887</v>
      </c>
      <c r="N8048" s="3" t="s">
        <v>1833</v>
      </c>
      <c r="O8048">
        <v>4</v>
      </c>
      <c r="P8048" s="3" t="s">
        <v>6001</v>
      </c>
      <c r="Q8048" s="3" t="s">
        <v>6001</v>
      </c>
      <c r="R8048" s="3" t="s">
        <v>6001</v>
      </c>
      <c r="S8048" s="3" t="s">
        <v>1527</v>
      </c>
      <c r="T8048" s="3" t="s">
        <v>7456</v>
      </c>
      <c r="U8048" s="3" t="s">
        <v>1187</v>
      </c>
      <c r="V8048" s="3" t="s">
        <v>1153</v>
      </c>
      <c r="W8048" s="3" t="s">
        <v>1493</v>
      </c>
      <c r="X8048" s="3" t="s">
        <v>1494</v>
      </c>
      <c r="Y8048" s="3" t="s">
        <v>921</v>
      </c>
      <c r="Z8048" s="3" t="s">
        <v>905</v>
      </c>
      <c r="AA8048" s="3" t="s">
        <v>894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1</v>
      </c>
      <c r="CX8048">
        <v>0</v>
      </c>
      <c r="CY8048">
        <v>0</v>
      </c>
      <c r="CZ8048">
        <v>0</v>
      </c>
      <c r="DA8048">
        <v>1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43.75</v>
      </c>
      <c r="DV8048">
        <v>0</v>
      </c>
      <c r="DW8048">
        <v>0</v>
      </c>
      <c r="DX8048">
        <v>0</v>
      </c>
      <c r="DY8048" s="4"/>
      <c r="DZ8048" s="3" t="s">
        <v>9794</v>
      </c>
      <c r="EA8048">
        <v>0</v>
      </c>
      <c r="EB8048">
        <v>0</v>
      </c>
      <c r="EC8048">
        <v>1</v>
      </c>
      <c r="ED8048">
        <v>0</v>
      </c>
      <c r="EE8048">
        <v>0</v>
      </c>
      <c r="EF8048">
        <v>1</v>
      </c>
      <c r="EG8048">
        <v>1</v>
      </c>
      <c r="EH8048">
        <v>0</v>
      </c>
      <c r="EI8048" s="3" t="s">
        <v>8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2845</v>
      </c>
      <c r="F8049" s="3" t="s">
        <v>2846</v>
      </c>
      <c r="G8049" s="3" t="s">
        <v>2847</v>
      </c>
      <c r="H8049" s="3" t="s">
        <v>2848</v>
      </c>
      <c r="I8049" s="3" t="s">
        <v>254</v>
      </c>
      <c r="J8049" s="3" t="s">
        <v>255</v>
      </c>
      <c r="K8049" s="3" t="s">
        <v>1910</v>
      </c>
      <c r="L8049" s="3" t="s">
        <v>1911</v>
      </c>
      <c r="M8049" s="3" t="s">
        <v>887</v>
      </c>
      <c r="N8049" s="3" t="s">
        <v>1833</v>
      </c>
      <c r="O8049">
        <v>3</v>
      </c>
      <c r="P8049" s="3" t="s">
        <v>6001</v>
      </c>
      <c r="Q8049" s="3" t="s">
        <v>6001</v>
      </c>
      <c r="R8049" s="3" t="s">
        <v>6001</v>
      </c>
      <c r="S8049" s="3" t="s">
        <v>1060</v>
      </c>
      <c r="T8049" s="3" t="s">
        <v>3523</v>
      </c>
      <c r="U8049" s="3" t="s">
        <v>908</v>
      </c>
      <c r="V8049" s="3" t="s">
        <v>890</v>
      </c>
      <c r="W8049" s="3" t="s">
        <v>890</v>
      </c>
      <c r="X8049" s="3" t="s">
        <v>7796</v>
      </c>
      <c r="Y8049" s="3" t="s">
        <v>893</v>
      </c>
      <c r="Z8049" s="3" t="s">
        <v>6358</v>
      </c>
      <c r="AA8049" s="3" t="s">
        <v>894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10</v>
      </c>
      <c r="DN8049">
        <v>0</v>
      </c>
      <c r="DO8049">
        <v>0</v>
      </c>
      <c r="DP8049">
        <v>0</v>
      </c>
      <c r="DQ8049">
        <v>10</v>
      </c>
      <c r="DR8049">
        <v>0</v>
      </c>
      <c r="DS8049">
        <v>0</v>
      </c>
      <c r="DT8049">
        <v>10</v>
      </c>
      <c r="DU8049">
        <v>3.75</v>
      </c>
      <c r="DV8049">
        <v>0</v>
      </c>
      <c r="DW8049">
        <v>0</v>
      </c>
      <c r="DX8049">
        <v>0</v>
      </c>
      <c r="DY8049" s="4"/>
      <c r="DZ8049" s="3" t="s">
        <v>9794</v>
      </c>
      <c r="EA8049">
        <v>0</v>
      </c>
      <c r="EB8049">
        <v>0</v>
      </c>
      <c r="EC8049">
        <v>10</v>
      </c>
      <c r="ED8049">
        <v>0</v>
      </c>
      <c r="EE8049">
        <v>0</v>
      </c>
      <c r="EF8049">
        <v>10</v>
      </c>
      <c r="EG8049">
        <v>10</v>
      </c>
      <c r="EH8049">
        <v>0</v>
      </c>
      <c r="EI8049" s="3" t="s">
        <v>8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2296</v>
      </c>
      <c r="F8050" s="3" t="s">
        <v>2297</v>
      </c>
      <c r="G8050" s="3" t="s">
        <v>2298</v>
      </c>
      <c r="H8050" s="3" t="s">
        <v>2299</v>
      </c>
      <c r="I8050" s="3" t="s">
        <v>334</v>
      </c>
      <c r="J8050" s="3" t="s">
        <v>335</v>
      </c>
      <c r="K8050" s="3" t="s">
        <v>1910</v>
      </c>
      <c r="L8050" s="3" t="s">
        <v>1911</v>
      </c>
      <c r="M8050" s="3" t="s">
        <v>887</v>
      </c>
      <c r="N8050" s="3" t="s">
        <v>1833</v>
      </c>
      <c r="O8050">
        <v>2</v>
      </c>
      <c r="P8050" s="3" t="s">
        <v>6001</v>
      </c>
      <c r="Q8050" s="3" t="s">
        <v>6001</v>
      </c>
      <c r="R8050" s="3" t="s">
        <v>6001</v>
      </c>
      <c r="S8050" s="3" t="s">
        <v>1215</v>
      </c>
      <c r="T8050" s="3" t="s">
        <v>3686</v>
      </c>
      <c r="U8050" s="3" t="s">
        <v>1213</v>
      </c>
      <c r="V8050" s="3" t="s">
        <v>1153</v>
      </c>
      <c r="W8050" s="3" t="s">
        <v>1154</v>
      </c>
      <c r="X8050" s="3" t="s">
        <v>1154</v>
      </c>
      <c r="Y8050" s="3" t="s">
        <v>893</v>
      </c>
      <c r="Z8050" s="3" t="s">
        <v>6358</v>
      </c>
      <c r="AA8050" s="3" t="s">
        <v>894</v>
      </c>
      <c r="AB8050">
        <v>0</v>
      </c>
      <c r="AC8050">
        <v>0</v>
      </c>
      <c r="AD8050">
        <v>0</v>
      </c>
      <c r="AE8050">
        <v>0</v>
      </c>
      <c r="AF8050">
        <v>38</v>
      </c>
      <c r="AG8050">
        <v>38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39</v>
      </c>
      <c r="AW8050">
        <v>39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30</v>
      </c>
      <c r="BE8050">
        <v>3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50</v>
      </c>
      <c r="BM8050">
        <v>5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30</v>
      </c>
      <c r="BU8050">
        <v>3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30</v>
      </c>
      <c r="CH8050">
        <v>0</v>
      </c>
      <c r="CI8050">
        <v>0</v>
      </c>
      <c r="CJ8050">
        <v>0</v>
      </c>
      <c r="CK8050">
        <v>30</v>
      </c>
      <c r="CL8050">
        <v>0</v>
      </c>
      <c r="CM8050">
        <v>0</v>
      </c>
      <c r="CN8050">
        <v>0</v>
      </c>
      <c r="CO8050">
        <v>30</v>
      </c>
      <c r="CP8050">
        <v>0</v>
      </c>
      <c r="CQ8050">
        <v>0</v>
      </c>
      <c r="CR8050">
        <v>0</v>
      </c>
      <c r="CS8050">
        <v>30</v>
      </c>
      <c r="CT8050">
        <v>0</v>
      </c>
      <c r="CU8050">
        <v>0</v>
      </c>
      <c r="CV8050">
        <v>0</v>
      </c>
      <c r="CW8050">
        <v>28</v>
      </c>
      <c r="CX8050">
        <v>0</v>
      </c>
      <c r="CY8050">
        <v>0</v>
      </c>
      <c r="CZ8050">
        <v>0</v>
      </c>
      <c r="DA8050">
        <v>28</v>
      </c>
      <c r="DB8050">
        <v>0</v>
      </c>
      <c r="DC8050">
        <v>0</v>
      </c>
      <c r="DD8050">
        <v>0</v>
      </c>
      <c r="DE8050">
        <v>26</v>
      </c>
      <c r="DF8050">
        <v>0</v>
      </c>
      <c r="DG8050">
        <v>0</v>
      </c>
      <c r="DH8050">
        <v>0</v>
      </c>
      <c r="DI8050">
        <v>26</v>
      </c>
      <c r="DJ8050">
        <v>0</v>
      </c>
      <c r="DK8050">
        <v>0</v>
      </c>
      <c r="DL8050">
        <v>0</v>
      </c>
      <c r="DM8050">
        <v>6</v>
      </c>
      <c r="DN8050">
        <v>0</v>
      </c>
      <c r="DO8050">
        <v>0</v>
      </c>
      <c r="DP8050">
        <v>0</v>
      </c>
      <c r="DQ8050">
        <v>6</v>
      </c>
      <c r="DR8050">
        <v>0</v>
      </c>
      <c r="DS8050">
        <v>0</v>
      </c>
      <c r="DT8050">
        <v>6</v>
      </c>
      <c r="DU8050">
        <v>1.1299999999999999</v>
      </c>
      <c r="DV8050">
        <v>0</v>
      </c>
      <c r="DW8050">
        <v>0</v>
      </c>
      <c r="DX8050">
        <v>0</v>
      </c>
      <c r="DY8050" s="4"/>
      <c r="DZ8050" s="3" t="s">
        <v>9794</v>
      </c>
      <c r="EA8050">
        <v>0</v>
      </c>
      <c r="EB8050">
        <v>0</v>
      </c>
      <c r="EC8050">
        <v>307</v>
      </c>
      <c r="ED8050">
        <v>0</v>
      </c>
      <c r="EE8050">
        <v>0</v>
      </c>
      <c r="EF8050">
        <v>307</v>
      </c>
      <c r="EG8050">
        <v>30.7</v>
      </c>
      <c r="EH8050">
        <v>0</v>
      </c>
      <c r="EI8050" s="3" t="s">
        <v>8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2541</v>
      </c>
      <c r="F8051" s="3" t="s">
        <v>2542</v>
      </c>
      <c r="G8051" s="3" t="s">
        <v>2543</v>
      </c>
      <c r="H8051" s="3" t="s">
        <v>2544</v>
      </c>
      <c r="I8051" s="3" t="s">
        <v>236</v>
      </c>
      <c r="J8051" s="3" t="s">
        <v>237</v>
      </c>
      <c r="K8051" s="3" t="s">
        <v>1910</v>
      </c>
      <c r="L8051" s="3" t="s">
        <v>1955</v>
      </c>
      <c r="M8051" s="3" t="s">
        <v>887</v>
      </c>
      <c r="N8051" s="3" t="s">
        <v>1833</v>
      </c>
      <c r="O8051">
        <v>3</v>
      </c>
      <c r="P8051" s="3" t="s">
        <v>6001</v>
      </c>
      <c r="Q8051" s="3" t="s">
        <v>6001</v>
      </c>
      <c r="R8051" s="3" t="s">
        <v>6001</v>
      </c>
      <c r="S8051" s="3" t="s">
        <v>1336</v>
      </c>
      <c r="T8051" s="3" t="s">
        <v>3787</v>
      </c>
      <c r="U8051" s="3" t="s">
        <v>1003</v>
      </c>
      <c r="V8051" s="3" t="s">
        <v>1153</v>
      </c>
      <c r="W8051" s="3" t="s">
        <v>1154</v>
      </c>
      <c r="X8051" s="3" t="s">
        <v>1154</v>
      </c>
      <c r="Y8051" s="3" t="s">
        <v>921</v>
      </c>
      <c r="Z8051" s="3" t="s">
        <v>905</v>
      </c>
      <c r="AA8051" s="3" t="s">
        <v>894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1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2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2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1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20</v>
      </c>
      <c r="CS8051">
        <v>2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20</v>
      </c>
      <c r="DA8051">
        <v>2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0</v>
      </c>
      <c r="DU8051">
        <v>7.85</v>
      </c>
      <c r="DV8051">
        <v>0</v>
      </c>
      <c r="DW8051">
        <v>0</v>
      </c>
      <c r="DX8051">
        <v>0</v>
      </c>
      <c r="DY8051" s="4"/>
      <c r="DZ8051" s="3" t="s">
        <v>9794</v>
      </c>
      <c r="EA8051">
        <v>0</v>
      </c>
      <c r="EB8051">
        <v>0</v>
      </c>
      <c r="EC8051">
        <v>40</v>
      </c>
      <c r="ED8051">
        <v>0</v>
      </c>
      <c r="EE8051">
        <v>0</v>
      </c>
      <c r="EF8051">
        <v>40</v>
      </c>
      <c r="EG8051">
        <v>20</v>
      </c>
      <c r="EH8051">
        <v>0</v>
      </c>
      <c r="EI8051" s="3" t="s">
        <v>8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2845</v>
      </c>
      <c r="F8052" s="3" t="s">
        <v>2846</v>
      </c>
      <c r="G8052" s="3" t="s">
        <v>2847</v>
      </c>
      <c r="H8052" s="3" t="s">
        <v>2848</v>
      </c>
      <c r="I8052" s="3" t="s">
        <v>9246</v>
      </c>
      <c r="J8052" s="3" t="s">
        <v>9247</v>
      </c>
      <c r="K8052" s="3" t="s">
        <v>1910</v>
      </c>
      <c r="L8052" s="3" t="s">
        <v>1911</v>
      </c>
      <c r="M8052" s="3" t="s">
        <v>887</v>
      </c>
      <c r="N8052" s="3" t="s">
        <v>1833</v>
      </c>
      <c r="O8052">
        <v>3</v>
      </c>
      <c r="P8052" s="3" t="s">
        <v>1833</v>
      </c>
      <c r="Q8052" s="3" t="s">
        <v>1833</v>
      </c>
      <c r="R8052" s="3" t="s">
        <v>1833</v>
      </c>
      <c r="S8052" s="3" t="s">
        <v>1082</v>
      </c>
      <c r="T8052" s="3" t="s">
        <v>3547</v>
      </c>
      <c r="U8052" s="3" t="s">
        <v>889</v>
      </c>
      <c r="V8052" s="3" t="s">
        <v>890</v>
      </c>
      <c r="W8052" s="3" t="s">
        <v>890</v>
      </c>
      <c r="X8052" s="3" t="s">
        <v>7796</v>
      </c>
      <c r="Y8052" s="3" t="s">
        <v>893</v>
      </c>
      <c r="Z8052" s="3" t="s">
        <v>6358</v>
      </c>
      <c r="AA8052" s="3" t="s">
        <v>894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44</v>
      </c>
      <c r="CH8052">
        <v>0</v>
      </c>
      <c r="CI8052">
        <v>0</v>
      </c>
      <c r="CJ8052">
        <v>0</v>
      </c>
      <c r="CK8052">
        <v>44</v>
      </c>
      <c r="CL8052">
        <v>0</v>
      </c>
      <c r="CM8052">
        <v>0</v>
      </c>
      <c r="CN8052">
        <v>0</v>
      </c>
      <c r="CO8052">
        <v>39</v>
      </c>
      <c r="CP8052">
        <v>0</v>
      </c>
      <c r="CQ8052">
        <v>0</v>
      </c>
      <c r="CR8052">
        <v>0</v>
      </c>
      <c r="CS8052">
        <v>39</v>
      </c>
      <c r="CT8052">
        <v>0</v>
      </c>
      <c r="CU8052">
        <v>0</v>
      </c>
      <c r="CV8052">
        <v>0</v>
      </c>
      <c r="CW8052">
        <v>116</v>
      </c>
      <c r="CX8052">
        <v>0</v>
      </c>
      <c r="CY8052">
        <v>0</v>
      </c>
      <c r="CZ8052">
        <v>0</v>
      </c>
      <c r="DA8052">
        <v>116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>
        <v>0</v>
      </c>
      <c r="DQ8052">
        <v>0</v>
      </c>
      <c r="DR8052">
        <v>0</v>
      </c>
      <c r="DS8052">
        <v>0</v>
      </c>
      <c r="DT8052">
        <v>0</v>
      </c>
      <c r="DU8052">
        <v>0.17</v>
      </c>
      <c r="DV8052">
        <v>0</v>
      </c>
      <c r="DW8052">
        <v>0</v>
      </c>
      <c r="DX8052">
        <v>0</v>
      </c>
      <c r="DY8052" s="4"/>
      <c r="DZ8052" s="3" t="s">
        <v>9794</v>
      </c>
      <c r="EA8052">
        <v>0</v>
      </c>
      <c r="EB8052">
        <v>0</v>
      </c>
      <c r="EC8052">
        <v>199</v>
      </c>
      <c r="ED8052">
        <v>0</v>
      </c>
      <c r="EE8052">
        <v>0</v>
      </c>
      <c r="EF8052">
        <v>199</v>
      </c>
      <c r="EG8052">
        <v>66.333332999999996</v>
      </c>
      <c r="EH8052">
        <v>0</v>
      </c>
      <c r="EI8052" s="3" t="s">
        <v>8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2743</v>
      </c>
      <c r="F8053" s="3" t="s">
        <v>2744</v>
      </c>
      <c r="G8053" s="3" t="s">
        <v>2745</v>
      </c>
      <c r="H8053" s="3" t="s">
        <v>2746</v>
      </c>
      <c r="I8053" s="3" t="s">
        <v>734</v>
      </c>
      <c r="J8053" s="3" t="s">
        <v>735</v>
      </c>
      <c r="K8053" s="3" t="s">
        <v>1910</v>
      </c>
      <c r="L8053" s="3" t="s">
        <v>1955</v>
      </c>
      <c r="M8053" s="3" t="s">
        <v>887</v>
      </c>
      <c r="N8053" s="3" t="s">
        <v>1833</v>
      </c>
      <c r="O8053">
        <v>4</v>
      </c>
      <c r="P8053" s="3" t="s">
        <v>6001</v>
      </c>
      <c r="Q8053" s="3" t="s">
        <v>6001</v>
      </c>
      <c r="R8053" s="3" t="s">
        <v>6001</v>
      </c>
      <c r="S8053" s="3" t="s">
        <v>2773</v>
      </c>
      <c r="T8053" s="3" t="s">
        <v>4494</v>
      </c>
      <c r="U8053" s="3" t="s">
        <v>1003</v>
      </c>
      <c r="V8053" s="3" t="s">
        <v>1153</v>
      </c>
      <c r="W8053" s="3" t="s">
        <v>1362</v>
      </c>
      <c r="X8053" s="3" t="s">
        <v>1362</v>
      </c>
      <c r="Y8053" s="3" t="s">
        <v>921</v>
      </c>
      <c r="Z8053" s="3" t="s">
        <v>905</v>
      </c>
      <c r="AA8053" s="3" t="s">
        <v>894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1</v>
      </c>
      <c r="DF8053">
        <v>0</v>
      </c>
      <c r="DG8053">
        <v>0</v>
      </c>
      <c r="DH8053">
        <v>0</v>
      </c>
      <c r="DI8053">
        <v>1</v>
      </c>
      <c r="DJ8053">
        <v>0</v>
      </c>
      <c r="DK8053">
        <v>0</v>
      </c>
      <c r="DL8053">
        <v>0</v>
      </c>
      <c r="DM8053">
        <v>1</v>
      </c>
      <c r="DN8053">
        <v>0</v>
      </c>
      <c r="DO8053">
        <v>0</v>
      </c>
      <c r="DP8053">
        <v>0</v>
      </c>
      <c r="DQ8053">
        <v>1</v>
      </c>
      <c r="DR8053">
        <v>0</v>
      </c>
      <c r="DS8053">
        <v>0</v>
      </c>
      <c r="DT8053">
        <v>1</v>
      </c>
      <c r="DU8053">
        <v>198.33750000000001</v>
      </c>
      <c r="DV8053">
        <v>0</v>
      </c>
      <c r="DW8053">
        <v>0</v>
      </c>
      <c r="DX8053">
        <v>0</v>
      </c>
      <c r="DY8053" s="4">
        <v>46173</v>
      </c>
      <c r="DZ8053" s="3" t="s">
        <v>9794</v>
      </c>
      <c r="EA8053">
        <v>0</v>
      </c>
      <c r="EB8053">
        <v>0</v>
      </c>
      <c r="EC8053">
        <v>2</v>
      </c>
      <c r="ED8053">
        <v>0</v>
      </c>
      <c r="EE8053">
        <v>0</v>
      </c>
      <c r="EF8053">
        <v>2</v>
      </c>
      <c r="EG8053">
        <v>1</v>
      </c>
      <c r="EH8053">
        <v>0</v>
      </c>
      <c r="EI8053" s="3" t="s">
        <v>8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2296</v>
      </c>
      <c r="F8054" s="3" t="s">
        <v>2297</v>
      </c>
      <c r="G8054" s="3" t="s">
        <v>2298</v>
      </c>
      <c r="H8054" s="3" t="s">
        <v>2299</v>
      </c>
      <c r="I8054" s="3" t="s">
        <v>403</v>
      </c>
      <c r="J8054" s="3" t="s">
        <v>404</v>
      </c>
      <c r="K8054" s="3" t="s">
        <v>1910</v>
      </c>
      <c r="L8054" s="3" t="s">
        <v>1911</v>
      </c>
      <c r="M8054" s="3" t="s">
        <v>887</v>
      </c>
      <c r="N8054" s="3" t="s">
        <v>1833</v>
      </c>
      <c r="O8054">
        <v>4</v>
      </c>
      <c r="P8054" s="3" t="s">
        <v>6001</v>
      </c>
      <c r="Q8054" s="3" t="s">
        <v>6001</v>
      </c>
      <c r="R8054" s="3" t="s">
        <v>6001</v>
      </c>
      <c r="S8054" s="3" t="s">
        <v>1313</v>
      </c>
      <c r="T8054" s="3" t="s">
        <v>3775</v>
      </c>
      <c r="U8054" s="3" t="s">
        <v>908</v>
      </c>
      <c r="V8054" s="3" t="s">
        <v>890</v>
      </c>
      <c r="W8054" s="3" t="s">
        <v>890</v>
      </c>
      <c r="X8054" s="3" t="s">
        <v>7796</v>
      </c>
      <c r="Y8054" s="3" t="s">
        <v>921</v>
      </c>
      <c r="Z8054" s="3" t="s">
        <v>6359</v>
      </c>
      <c r="AA8054" s="3" t="s">
        <v>894</v>
      </c>
      <c r="AB8054">
        <v>0</v>
      </c>
      <c r="AC8054">
        <v>0</v>
      </c>
      <c r="AD8054">
        <v>1</v>
      </c>
      <c r="AE8054">
        <v>0</v>
      </c>
      <c r="AF8054">
        <v>0</v>
      </c>
      <c r="AG8054">
        <v>1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2</v>
      </c>
      <c r="AU8054">
        <v>0</v>
      </c>
      <c r="AV8054">
        <v>0</v>
      </c>
      <c r="AW8054">
        <v>2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1</v>
      </c>
      <c r="BS8054">
        <v>0</v>
      </c>
      <c r="BT8054">
        <v>0</v>
      </c>
      <c r="BU8054">
        <v>1</v>
      </c>
      <c r="BV8054">
        <v>0</v>
      </c>
      <c r="BW8054">
        <v>0</v>
      </c>
      <c r="BX8054">
        <v>0</v>
      </c>
      <c r="BY8054">
        <v>0</v>
      </c>
      <c r="BZ8054">
        <v>1</v>
      </c>
      <c r="CA8054">
        <v>0</v>
      </c>
      <c r="CB8054">
        <v>0</v>
      </c>
      <c r="CC8054">
        <v>1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1</v>
      </c>
      <c r="CQ8054">
        <v>0</v>
      </c>
      <c r="CR8054">
        <v>0</v>
      </c>
      <c r="CS8054">
        <v>1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1</v>
      </c>
      <c r="DG8054">
        <v>0</v>
      </c>
      <c r="DH8054">
        <v>0</v>
      </c>
      <c r="DI8054">
        <v>1</v>
      </c>
      <c r="DJ8054">
        <v>0</v>
      </c>
      <c r="DK8054">
        <v>0</v>
      </c>
      <c r="DL8054">
        <v>0</v>
      </c>
      <c r="DM8054">
        <v>0</v>
      </c>
      <c r="DN8054">
        <v>1</v>
      </c>
      <c r="DO8054">
        <v>0</v>
      </c>
      <c r="DP8054">
        <v>0</v>
      </c>
      <c r="DQ8054">
        <v>1</v>
      </c>
      <c r="DR8054">
        <v>0</v>
      </c>
      <c r="DS8054">
        <v>0</v>
      </c>
      <c r="DT8054">
        <v>0</v>
      </c>
      <c r="DU8054">
        <v>0.01</v>
      </c>
      <c r="DV8054">
        <v>1</v>
      </c>
      <c r="DW8054">
        <v>0</v>
      </c>
      <c r="DX8054">
        <v>0</v>
      </c>
      <c r="DY8054" s="4"/>
      <c r="DZ8054" s="3" t="s">
        <v>9794</v>
      </c>
      <c r="EA8054">
        <v>0</v>
      </c>
      <c r="EB8054">
        <v>0</v>
      </c>
      <c r="EC8054">
        <v>8</v>
      </c>
      <c r="ED8054">
        <v>0</v>
      </c>
      <c r="EE8054">
        <v>0</v>
      </c>
      <c r="EF8054">
        <v>8</v>
      </c>
      <c r="EG8054">
        <v>1.142857</v>
      </c>
      <c r="EH8054">
        <v>0</v>
      </c>
      <c r="EI8054" s="3" t="s">
        <v>8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2845</v>
      </c>
      <c r="F8055" s="3" t="s">
        <v>2846</v>
      </c>
      <c r="G8055" s="3" t="s">
        <v>2847</v>
      </c>
      <c r="H8055" s="3" t="s">
        <v>2848</v>
      </c>
      <c r="I8055" s="3" t="s">
        <v>112</v>
      </c>
      <c r="J8055" s="3" t="s">
        <v>113</v>
      </c>
      <c r="K8055" s="3" t="s">
        <v>1929</v>
      </c>
      <c r="L8055" s="3" t="s">
        <v>1930</v>
      </c>
      <c r="M8055" s="3" t="s">
        <v>887</v>
      </c>
      <c r="N8055" s="3" t="s">
        <v>1833</v>
      </c>
      <c r="O8055">
        <v>2</v>
      </c>
      <c r="P8055" s="3" t="s">
        <v>6001</v>
      </c>
      <c r="Q8055" s="3" t="s">
        <v>6001</v>
      </c>
      <c r="R8055" s="3" t="s">
        <v>6001</v>
      </c>
      <c r="S8055" s="3" t="s">
        <v>1928</v>
      </c>
      <c r="T8055" s="3" t="s">
        <v>4007</v>
      </c>
      <c r="U8055" s="3" t="s">
        <v>1003</v>
      </c>
      <c r="V8055" s="3" t="s">
        <v>1153</v>
      </c>
      <c r="W8055" s="3" t="s">
        <v>1154</v>
      </c>
      <c r="X8055" s="3" t="s">
        <v>1154</v>
      </c>
      <c r="Y8055" s="3" t="s">
        <v>893</v>
      </c>
      <c r="Z8055" s="3" t="s">
        <v>6358</v>
      </c>
      <c r="AA8055" s="3" t="s">
        <v>894</v>
      </c>
      <c r="AB8055">
        <v>0</v>
      </c>
      <c r="AC8055">
        <v>20</v>
      </c>
      <c r="AD8055">
        <v>0</v>
      </c>
      <c r="AE8055">
        <v>0</v>
      </c>
      <c r="AF8055">
        <v>0</v>
      </c>
      <c r="AG8055">
        <v>20</v>
      </c>
      <c r="AH8055">
        <v>0</v>
      </c>
      <c r="AI8055">
        <v>0</v>
      </c>
      <c r="AJ8055">
        <v>0</v>
      </c>
      <c r="AK8055">
        <v>19</v>
      </c>
      <c r="AL8055">
        <v>0</v>
      </c>
      <c r="AM8055">
        <v>0</v>
      </c>
      <c r="AN8055">
        <v>0</v>
      </c>
      <c r="AO8055">
        <v>19</v>
      </c>
      <c r="AP8055">
        <v>0</v>
      </c>
      <c r="AQ8055">
        <v>0</v>
      </c>
      <c r="AR8055">
        <v>0</v>
      </c>
      <c r="AS8055">
        <v>5</v>
      </c>
      <c r="AT8055">
        <v>0</v>
      </c>
      <c r="AU8055">
        <v>0</v>
      </c>
      <c r="AV8055">
        <v>0</v>
      </c>
      <c r="AW8055">
        <v>5</v>
      </c>
      <c r="AX8055">
        <v>0</v>
      </c>
      <c r="AY8055">
        <v>0</v>
      </c>
      <c r="AZ8055">
        <v>0</v>
      </c>
      <c r="BA8055">
        <v>7</v>
      </c>
      <c r="BB8055">
        <v>0</v>
      </c>
      <c r="BC8055">
        <v>0</v>
      </c>
      <c r="BD8055">
        <v>0</v>
      </c>
      <c r="BE8055">
        <v>7</v>
      </c>
      <c r="BF8055">
        <v>0</v>
      </c>
      <c r="BG8055">
        <v>0</v>
      </c>
      <c r="BH8055">
        <v>0</v>
      </c>
      <c r="BI8055">
        <v>27</v>
      </c>
      <c r="BJ8055">
        <v>0</v>
      </c>
      <c r="BK8055">
        <v>0</v>
      </c>
      <c r="BL8055">
        <v>0</v>
      </c>
      <c r="BM8055">
        <v>27</v>
      </c>
      <c r="BN8055">
        <v>0</v>
      </c>
      <c r="BO8055">
        <v>0</v>
      </c>
      <c r="BP8055">
        <v>0</v>
      </c>
      <c r="BQ8055">
        <v>8</v>
      </c>
      <c r="BR8055">
        <v>0</v>
      </c>
      <c r="BS8055">
        <v>0</v>
      </c>
      <c r="BT8055">
        <v>0</v>
      </c>
      <c r="BU8055">
        <v>8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1</v>
      </c>
      <c r="CH8055">
        <v>0</v>
      </c>
      <c r="CI8055">
        <v>0</v>
      </c>
      <c r="CJ8055">
        <v>0</v>
      </c>
      <c r="CK8055">
        <v>1</v>
      </c>
      <c r="CL8055">
        <v>0</v>
      </c>
      <c r="CM8055">
        <v>0</v>
      </c>
      <c r="CN8055">
        <v>0</v>
      </c>
      <c r="CO8055">
        <v>14</v>
      </c>
      <c r="CP8055">
        <v>0</v>
      </c>
      <c r="CQ8055">
        <v>0</v>
      </c>
      <c r="CR8055">
        <v>0</v>
      </c>
      <c r="CS8055">
        <v>14</v>
      </c>
      <c r="CT8055">
        <v>0</v>
      </c>
      <c r="CU8055">
        <v>0</v>
      </c>
      <c r="CV8055">
        <v>0</v>
      </c>
      <c r="CW8055">
        <v>13</v>
      </c>
      <c r="CX8055">
        <v>0</v>
      </c>
      <c r="CY8055">
        <v>0</v>
      </c>
      <c r="CZ8055">
        <v>0</v>
      </c>
      <c r="DA8055">
        <v>13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0</v>
      </c>
      <c r="DO8055">
        <v>0</v>
      </c>
      <c r="DP8055">
        <v>0</v>
      </c>
      <c r="DQ8055">
        <v>0</v>
      </c>
      <c r="DR8055">
        <v>0</v>
      </c>
      <c r="DS8055">
        <v>0</v>
      </c>
      <c r="DT8055">
        <v>0</v>
      </c>
      <c r="DU8055">
        <v>58</v>
      </c>
      <c r="DV8055">
        <v>0</v>
      </c>
      <c r="DW8055">
        <v>0</v>
      </c>
      <c r="DX8055">
        <v>0</v>
      </c>
      <c r="DY8055" s="4"/>
      <c r="DZ8055" s="3" t="s">
        <v>9794</v>
      </c>
      <c r="EA8055">
        <v>0</v>
      </c>
      <c r="EB8055">
        <v>0</v>
      </c>
      <c r="EC8055">
        <v>114</v>
      </c>
      <c r="ED8055">
        <v>0</v>
      </c>
      <c r="EE8055">
        <v>0</v>
      </c>
      <c r="EF8055">
        <v>114</v>
      </c>
      <c r="EG8055">
        <v>12.666667</v>
      </c>
      <c r="EH8055">
        <v>0</v>
      </c>
      <c r="EI8055" s="3" t="s">
        <v>8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2817</v>
      </c>
      <c r="F8056" s="3" t="s">
        <v>2818</v>
      </c>
      <c r="G8056" s="3" t="s">
        <v>2819</v>
      </c>
      <c r="H8056" s="3" t="s">
        <v>2820</v>
      </c>
      <c r="I8056" s="3" t="s">
        <v>150</v>
      </c>
      <c r="J8056" s="3" t="s">
        <v>151</v>
      </c>
      <c r="K8056" s="3" t="s">
        <v>1831</v>
      </c>
      <c r="L8056" s="3" t="s">
        <v>1832</v>
      </c>
      <c r="M8056" s="3" t="s">
        <v>887</v>
      </c>
      <c r="N8056" s="3" t="s">
        <v>1833</v>
      </c>
      <c r="O8056">
        <v>5</v>
      </c>
      <c r="P8056" s="3" t="s">
        <v>6001</v>
      </c>
      <c r="Q8056" s="3" t="s">
        <v>6001</v>
      </c>
      <c r="R8056" s="3" t="s">
        <v>6001</v>
      </c>
      <c r="S8056" s="3" t="s">
        <v>2072</v>
      </c>
      <c r="T8056" s="3" t="s">
        <v>4782</v>
      </c>
      <c r="U8056" s="3" t="s">
        <v>935</v>
      </c>
      <c r="V8056" s="3" t="s">
        <v>890</v>
      </c>
      <c r="W8056" s="3" t="s">
        <v>890</v>
      </c>
      <c r="X8056" s="3" t="s">
        <v>7796</v>
      </c>
      <c r="Y8056" s="3" t="s">
        <v>921</v>
      </c>
      <c r="Z8056" s="3" t="s">
        <v>905</v>
      </c>
      <c r="AA8056" s="3" t="s">
        <v>894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3</v>
      </c>
      <c r="AL8056">
        <v>0</v>
      </c>
      <c r="AM8056">
        <v>0</v>
      </c>
      <c r="AN8056">
        <v>0</v>
      </c>
      <c r="AO8056">
        <v>3</v>
      </c>
      <c r="AP8056">
        <v>0</v>
      </c>
      <c r="AQ8056">
        <v>0</v>
      </c>
      <c r="AR8056">
        <v>0</v>
      </c>
      <c r="AS8056">
        <v>2</v>
      </c>
      <c r="AT8056">
        <v>0</v>
      </c>
      <c r="AU8056">
        <v>0</v>
      </c>
      <c r="AV8056">
        <v>0</v>
      </c>
      <c r="AW8056">
        <v>2</v>
      </c>
      <c r="AX8056">
        <v>0</v>
      </c>
      <c r="AY8056">
        <v>0</v>
      </c>
      <c r="AZ8056">
        <v>0</v>
      </c>
      <c r="BA8056">
        <v>5</v>
      </c>
      <c r="BB8056">
        <v>0</v>
      </c>
      <c r="BC8056">
        <v>0</v>
      </c>
      <c r="BD8056">
        <v>0</v>
      </c>
      <c r="BE8056">
        <v>5</v>
      </c>
      <c r="BF8056">
        <v>0</v>
      </c>
      <c r="BG8056">
        <v>0</v>
      </c>
      <c r="BH8056">
        <v>0</v>
      </c>
      <c r="BI8056">
        <v>4</v>
      </c>
      <c r="BJ8056">
        <v>0</v>
      </c>
      <c r="BK8056">
        <v>0</v>
      </c>
      <c r="BL8056">
        <v>0</v>
      </c>
      <c r="BM8056">
        <v>4</v>
      </c>
      <c r="BN8056">
        <v>0</v>
      </c>
      <c r="BO8056">
        <v>0</v>
      </c>
      <c r="BP8056">
        <v>0</v>
      </c>
      <c r="BQ8056">
        <v>2</v>
      </c>
      <c r="BR8056">
        <v>0</v>
      </c>
      <c r="BS8056">
        <v>0</v>
      </c>
      <c r="BT8056">
        <v>0</v>
      </c>
      <c r="BU8056">
        <v>2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8</v>
      </c>
      <c r="CH8056">
        <v>0</v>
      </c>
      <c r="CI8056">
        <v>0</v>
      </c>
      <c r="CJ8056">
        <v>0</v>
      </c>
      <c r="CK8056">
        <v>8</v>
      </c>
      <c r="CL8056">
        <v>0</v>
      </c>
      <c r="CM8056">
        <v>0</v>
      </c>
      <c r="CN8056">
        <v>0</v>
      </c>
      <c r="CO8056">
        <v>2</v>
      </c>
      <c r="CP8056">
        <v>0</v>
      </c>
      <c r="CQ8056">
        <v>0</v>
      </c>
      <c r="CR8056">
        <v>0</v>
      </c>
      <c r="CS8056">
        <v>2</v>
      </c>
      <c r="CT8056">
        <v>0</v>
      </c>
      <c r="CU8056">
        <v>0</v>
      </c>
      <c r="CV8056">
        <v>0</v>
      </c>
      <c r="CW8056">
        <v>2</v>
      </c>
      <c r="CX8056">
        <v>0</v>
      </c>
      <c r="CY8056">
        <v>0</v>
      </c>
      <c r="CZ8056">
        <v>0</v>
      </c>
      <c r="DA8056">
        <v>2</v>
      </c>
      <c r="DB8056">
        <v>0</v>
      </c>
      <c r="DC8056">
        <v>0</v>
      </c>
      <c r="DD8056">
        <v>0</v>
      </c>
      <c r="DE8056">
        <v>4</v>
      </c>
      <c r="DF8056">
        <v>0</v>
      </c>
      <c r="DG8056">
        <v>0</v>
      </c>
      <c r="DH8056">
        <v>0</v>
      </c>
      <c r="DI8056">
        <v>4</v>
      </c>
      <c r="DJ8056">
        <v>0</v>
      </c>
      <c r="DK8056">
        <v>0</v>
      </c>
      <c r="DL8056">
        <v>0</v>
      </c>
      <c r="DM8056">
        <v>1</v>
      </c>
      <c r="DN8056">
        <v>0</v>
      </c>
      <c r="DO8056">
        <v>0</v>
      </c>
      <c r="DP8056">
        <v>0</v>
      </c>
      <c r="DQ8056">
        <v>1</v>
      </c>
      <c r="DR8056">
        <v>0</v>
      </c>
      <c r="DS8056">
        <v>0</v>
      </c>
      <c r="DT8056">
        <v>1</v>
      </c>
      <c r="DU8056">
        <v>19.175000000000001</v>
      </c>
      <c r="DV8056">
        <v>0</v>
      </c>
      <c r="DW8056">
        <v>0</v>
      </c>
      <c r="DX8056">
        <v>0</v>
      </c>
      <c r="DY8056" s="4">
        <v>45960</v>
      </c>
      <c r="DZ8056" s="3" t="s">
        <v>9794</v>
      </c>
      <c r="EA8056">
        <v>0</v>
      </c>
      <c r="EB8056">
        <v>0</v>
      </c>
      <c r="EC8056">
        <v>33</v>
      </c>
      <c r="ED8056">
        <v>0</v>
      </c>
      <c r="EE8056">
        <v>0</v>
      </c>
      <c r="EF8056">
        <v>33</v>
      </c>
      <c r="EG8056">
        <v>3.3</v>
      </c>
      <c r="EH8056">
        <v>0</v>
      </c>
      <c r="EI8056" s="3" t="s">
        <v>8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2296</v>
      </c>
      <c r="F8057" s="3" t="s">
        <v>2297</v>
      </c>
      <c r="G8057" s="3" t="s">
        <v>2298</v>
      </c>
      <c r="H8057" s="3" t="s">
        <v>2299</v>
      </c>
      <c r="I8057" s="3" t="s">
        <v>759</v>
      </c>
      <c r="J8057" s="3" t="s">
        <v>760</v>
      </c>
      <c r="K8057" s="3" t="s">
        <v>1910</v>
      </c>
      <c r="L8057" s="3" t="s">
        <v>1911</v>
      </c>
      <c r="M8057" s="3" t="s">
        <v>887</v>
      </c>
      <c r="N8057" s="3" t="s">
        <v>1833</v>
      </c>
      <c r="O8057">
        <v>2</v>
      </c>
      <c r="P8057" s="3" t="s">
        <v>6001</v>
      </c>
      <c r="Q8057" s="3" t="s">
        <v>6001</v>
      </c>
      <c r="R8057" s="3" t="s">
        <v>6001</v>
      </c>
      <c r="S8057" s="3" t="s">
        <v>965</v>
      </c>
      <c r="T8057" s="3" t="s">
        <v>3425</v>
      </c>
      <c r="U8057" s="3" t="s">
        <v>908</v>
      </c>
      <c r="V8057" s="3" t="s">
        <v>890</v>
      </c>
      <c r="W8057" s="3" t="s">
        <v>890</v>
      </c>
      <c r="X8057" s="3" t="s">
        <v>7796</v>
      </c>
      <c r="Y8057" s="3" t="s">
        <v>893</v>
      </c>
      <c r="Z8057" s="3" t="s">
        <v>905</v>
      </c>
      <c r="AA8057" s="3" t="s">
        <v>894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3</v>
      </c>
      <c r="AL8057">
        <v>0</v>
      </c>
      <c r="AM8057">
        <v>0</v>
      </c>
      <c r="AN8057">
        <v>0</v>
      </c>
      <c r="AO8057">
        <v>3</v>
      </c>
      <c r="AP8057">
        <v>0</v>
      </c>
      <c r="AQ8057">
        <v>0</v>
      </c>
      <c r="AR8057">
        <v>0</v>
      </c>
      <c r="AS8057">
        <v>4</v>
      </c>
      <c r="AT8057">
        <v>0</v>
      </c>
      <c r="AU8057">
        <v>0</v>
      </c>
      <c r="AV8057">
        <v>0</v>
      </c>
      <c r="AW8057">
        <v>4</v>
      </c>
      <c r="AX8057">
        <v>0</v>
      </c>
      <c r="AY8057">
        <v>0</v>
      </c>
      <c r="AZ8057">
        <v>1</v>
      </c>
      <c r="BA8057">
        <v>3</v>
      </c>
      <c r="BB8057">
        <v>0</v>
      </c>
      <c r="BC8057">
        <v>0</v>
      </c>
      <c r="BD8057">
        <v>0</v>
      </c>
      <c r="BE8057">
        <v>4</v>
      </c>
      <c r="BF8057">
        <v>0</v>
      </c>
      <c r="BG8057">
        <v>0</v>
      </c>
      <c r="BH8057">
        <v>0</v>
      </c>
      <c r="BI8057">
        <v>3</v>
      </c>
      <c r="BJ8057">
        <v>0</v>
      </c>
      <c r="BK8057">
        <v>0</v>
      </c>
      <c r="BL8057">
        <v>0</v>
      </c>
      <c r="BM8057">
        <v>3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12</v>
      </c>
      <c r="BZ8057">
        <v>0</v>
      </c>
      <c r="CA8057">
        <v>0</v>
      </c>
      <c r="CB8057">
        <v>0</v>
      </c>
      <c r="CC8057">
        <v>12</v>
      </c>
      <c r="CD8057">
        <v>0</v>
      </c>
      <c r="CE8057">
        <v>0</v>
      </c>
      <c r="CF8057">
        <v>0</v>
      </c>
      <c r="CG8057">
        <v>6</v>
      </c>
      <c r="CH8057">
        <v>0</v>
      </c>
      <c r="CI8057">
        <v>0</v>
      </c>
      <c r="CJ8057">
        <v>0</v>
      </c>
      <c r="CK8057">
        <v>6</v>
      </c>
      <c r="CL8057">
        <v>0</v>
      </c>
      <c r="CM8057">
        <v>0</v>
      </c>
      <c r="CN8057">
        <v>0</v>
      </c>
      <c r="CO8057">
        <v>9</v>
      </c>
      <c r="CP8057">
        <v>0</v>
      </c>
      <c r="CQ8057">
        <v>0</v>
      </c>
      <c r="CR8057">
        <v>0</v>
      </c>
      <c r="CS8057">
        <v>9</v>
      </c>
      <c r="CT8057">
        <v>0</v>
      </c>
      <c r="CU8057">
        <v>0</v>
      </c>
      <c r="CV8057">
        <v>0</v>
      </c>
      <c r="CW8057">
        <v>18</v>
      </c>
      <c r="CX8057">
        <v>0</v>
      </c>
      <c r="CY8057">
        <v>0</v>
      </c>
      <c r="CZ8057">
        <v>0</v>
      </c>
      <c r="DA8057">
        <v>18</v>
      </c>
      <c r="DB8057">
        <v>0</v>
      </c>
      <c r="DC8057">
        <v>0</v>
      </c>
      <c r="DD8057">
        <v>0</v>
      </c>
      <c r="DE8057">
        <v>14</v>
      </c>
      <c r="DF8057">
        <v>0</v>
      </c>
      <c r="DG8057">
        <v>0</v>
      </c>
      <c r="DH8057">
        <v>0</v>
      </c>
      <c r="DI8057">
        <v>14</v>
      </c>
      <c r="DJ8057">
        <v>0</v>
      </c>
      <c r="DK8057">
        <v>0</v>
      </c>
      <c r="DL8057">
        <v>0</v>
      </c>
      <c r="DM8057">
        <v>4</v>
      </c>
      <c r="DN8057">
        <v>0</v>
      </c>
      <c r="DO8057">
        <v>0</v>
      </c>
      <c r="DP8057">
        <v>0</v>
      </c>
      <c r="DQ8057">
        <v>4</v>
      </c>
      <c r="DR8057">
        <v>0</v>
      </c>
      <c r="DS8057">
        <v>0</v>
      </c>
      <c r="DT8057">
        <v>4</v>
      </c>
      <c r="DU8057">
        <v>0.17</v>
      </c>
      <c r="DV8057">
        <v>0</v>
      </c>
      <c r="DW8057">
        <v>0</v>
      </c>
      <c r="DX8057">
        <v>0</v>
      </c>
      <c r="DY8057" s="4"/>
      <c r="DZ8057" s="3" t="s">
        <v>9794</v>
      </c>
      <c r="EA8057">
        <v>0</v>
      </c>
      <c r="EB8057">
        <v>0</v>
      </c>
      <c r="EC8057">
        <v>77</v>
      </c>
      <c r="ED8057">
        <v>0</v>
      </c>
      <c r="EE8057">
        <v>0</v>
      </c>
      <c r="EF8057">
        <v>77</v>
      </c>
      <c r="EG8057">
        <v>7.7</v>
      </c>
      <c r="EH8057">
        <v>0</v>
      </c>
      <c r="EI8057" s="3" t="s">
        <v>8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2296</v>
      </c>
      <c r="F8058" s="3" t="s">
        <v>2297</v>
      </c>
      <c r="G8058" s="3" t="s">
        <v>2298</v>
      </c>
      <c r="H8058" s="3" t="s">
        <v>2299</v>
      </c>
      <c r="I8058" s="3" t="s">
        <v>635</v>
      </c>
      <c r="J8058" s="3" t="s">
        <v>636</v>
      </c>
      <c r="K8058" s="3" t="s">
        <v>1910</v>
      </c>
      <c r="L8058" s="3" t="s">
        <v>1911</v>
      </c>
      <c r="M8058" s="3" t="s">
        <v>887</v>
      </c>
      <c r="N8058" s="3" t="s">
        <v>1833</v>
      </c>
      <c r="O8058">
        <v>2</v>
      </c>
      <c r="P8058" s="3" t="s">
        <v>6001</v>
      </c>
      <c r="Q8058" s="3" t="s">
        <v>6001</v>
      </c>
      <c r="R8058" s="3" t="s">
        <v>6001</v>
      </c>
      <c r="S8058" s="3" t="s">
        <v>925</v>
      </c>
      <c r="T8058" s="3" t="s">
        <v>3376</v>
      </c>
      <c r="U8058" s="3" t="s">
        <v>908</v>
      </c>
      <c r="V8058" s="3" t="s">
        <v>890</v>
      </c>
      <c r="W8058" s="3" t="s">
        <v>890</v>
      </c>
      <c r="X8058" s="3" t="s">
        <v>7796</v>
      </c>
      <c r="Y8058" s="3" t="s">
        <v>893</v>
      </c>
      <c r="Z8058" s="3" t="s">
        <v>905</v>
      </c>
      <c r="AA8058" s="3" t="s">
        <v>894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20</v>
      </c>
      <c r="DN8058">
        <v>0</v>
      </c>
      <c r="DO8058">
        <v>0</v>
      </c>
      <c r="DP8058">
        <v>0</v>
      </c>
      <c r="DQ8058">
        <v>20</v>
      </c>
      <c r="DR8058">
        <v>0</v>
      </c>
      <c r="DS8058">
        <v>0</v>
      </c>
      <c r="DT8058">
        <v>20</v>
      </c>
      <c r="DU8058">
        <v>0.73</v>
      </c>
      <c r="DV8058">
        <v>0</v>
      </c>
      <c r="DW8058">
        <v>0</v>
      </c>
      <c r="DX8058">
        <v>0</v>
      </c>
      <c r="DY8058" s="4"/>
      <c r="DZ8058" s="3" t="s">
        <v>9794</v>
      </c>
      <c r="EA8058">
        <v>0</v>
      </c>
      <c r="EB8058">
        <v>0</v>
      </c>
      <c r="EC8058">
        <v>20</v>
      </c>
      <c r="ED8058">
        <v>0</v>
      </c>
      <c r="EE8058">
        <v>0</v>
      </c>
      <c r="EF8058">
        <v>20</v>
      </c>
      <c r="EG8058">
        <v>20</v>
      </c>
      <c r="EH8058">
        <v>0</v>
      </c>
      <c r="EI8058" s="3" t="s">
        <v>8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2845</v>
      </c>
      <c r="F8059" s="3" t="s">
        <v>2846</v>
      </c>
      <c r="G8059" s="3" t="s">
        <v>2847</v>
      </c>
      <c r="H8059" s="3" t="s">
        <v>2848</v>
      </c>
      <c r="I8059" s="3" t="s">
        <v>258</v>
      </c>
      <c r="J8059" s="3" t="s">
        <v>259</v>
      </c>
      <c r="K8059" s="3" t="s">
        <v>1910</v>
      </c>
      <c r="L8059" s="3" t="s">
        <v>1911</v>
      </c>
      <c r="M8059" s="3" t="s">
        <v>887</v>
      </c>
      <c r="N8059" s="3" t="s">
        <v>1833</v>
      </c>
      <c r="O8059">
        <v>4</v>
      </c>
      <c r="P8059" s="3" t="s">
        <v>6001</v>
      </c>
      <c r="Q8059" s="3" t="s">
        <v>6001</v>
      </c>
      <c r="R8059" s="3" t="s">
        <v>6001</v>
      </c>
      <c r="S8059" s="3" t="s">
        <v>1051</v>
      </c>
      <c r="T8059" s="3" t="s">
        <v>3515</v>
      </c>
      <c r="U8059" s="3" t="s">
        <v>908</v>
      </c>
      <c r="V8059" s="3" t="s">
        <v>890</v>
      </c>
      <c r="W8059" s="3" t="s">
        <v>890</v>
      </c>
      <c r="X8059" s="3" t="s">
        <v>7796</v>
      </c>
      <c r="Y8059" s="3" t="s">
        <v>893</v>
      </c>
      <c r="Z8059" s="3" t="s">
        <v>6358</v>
      </c>
      <c r="AA8059" s="3" t="s">
        <v>894</v>
      </c>
      <c r="AB8059">
        <v>0</v>
      </c>
      <c r="AC8059">
        <v>1</v>
      </c>
      <c r="AD8059">
        <v>0</v>
      </c>
      <c r="AE8059">
        <v>0</v>
      </c>
      <c r="AF8059">
        <v>0</v>
      </c>
      <c r="AG8059">
        <v>1</v>
      </c>
      <c r="AH8059">
        <v>0</v>
      </c>
      <c r="AI8059">
        <v>0</v>
      </c>
      <c r="AJ8059">
        <v>0</v>
      </c>
      <c r="AK8059">
        <v>1</v>
      </c>
      <c r="AL8059">
        <v>0</v>
      </c>
      <c r="AM8059">
        <v>0</v>
      </c>
      <c r="AN8059">
        <v>0</v>
      </c>
      <c r="AO8059">
        <v>1</v>
      </c>
      <c r="AP8059">
        <v>0</v>
      </c>
      <c r="AQ8059">
        <v>0</v>
      </c>
      <c r="AR8059">
        <v>0</v>
      </c>
      <c r="AS8059">
        <v>2</v>
      </c>
      <c r="AT8059">
        <v>0</v>
      </c>
      <c r="AU8059">
        <v>0</v>
      </c>
      <c r="AV8059">
        <v>0</v>
      </c>
      <c r="AW8059">
        <v>2</v>
      </c>
      <c r="AX8059">
        <v>0</v>
      </c>
      <c r="AY8059">
        <v>0</v>
      </c>
      <c r="AZ8059">
        <v>0</v>
      </c>
      <c r="BA8059">
        <v>2</v>
      </c>
      <c r="BB8059">
        <v>0</v>
      </c>
      <c r="BC8059">
        <v>0</v>
      </c>
      <c r="BD8059">
        <v>0</v>
      </c>
      <c r="BE8059">
        <v>2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4</v>
      </c>
      <c r="BR8059">
        <v>0</v>
      </c>
      <c r="BS8059">
        <v>0</v>
      </c>
      <c r="BT8059">
        <v>0</v>
      </c>
      <c r="BU8059">
        <v>4</v>
      </c>
      <c r="BV8059">
        <v>0</v>
      </c>
      <c r="BW8059">
        <v>0</v>
      </c>
      <c r="BX8059">
        <v>0</v>
      </c>
      <c r="BY8059">
        <v>1</v>
      </c>
      <c r="BZ8059">
        <v>0</v>
      </c>
      <c r="CA8059">
        <v>0</v>
      </c>
      <c r="CB8059">
        <v>0</v>
      </c>
      <c r="CC8059">
        <v>1</v>
      </c>
      <c r="CD8059">
        <v>0</v>
      </c>
      <c r="CE8059">
        <v>0</v>
      </c>
      <c r="CF8059">
        <v>0</v>
      </c>
      <c r="CG8059">
        <v>1</v>
      </c>
      <c r="CH8059">
        <v>0</v>
      </c>
      <c r="CI8059">
        <v>0</v>
      </c>
      <c r="CJ8059">
        <v>0</v>
      </c>
      <c r="CK8059">
        <v>1</v>
      </c>
      <c r="CL8059">
        <v>0</v>
      </c>
      <c r="CM8059">
        <v>0</v>
      </c>
      <c r="CN8059">
        <v>0</v>
      </c>
      <c r="CO8059">
        <v>1</v>
      </c>
      <c r="CP8059">
        <v>0</v>
      </c>
      <c r="CQ8059">
        <v>0</v>
      </c>
      <c r="CR8059">
        <v>0</v>
      </c>
      <c r="CS8059">
        <v>1</v>
      </c>
      <c r="CT8059">
        <v>0</v>
      </c>
      <c r="CU8059">
        <v>0</v>
      </c>
      <c r="CV8059">
        <v>0</v>
      </c>
      <c r="CW8059">
        <v>4</v>
      </c>
      <c r="CX8059">
        <v>0</v>
      </c>
      <c r="CY8059">
        <v>0</v>
      </c>
      <c r="CZ8059">
        <v>0</v>
      </c>
      <c r="DA8059">
        <v>4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v>0</v>
      </c>
      <c r="DP8059">
        <v>0</v>
      </c>
      <c r="DQ8059">
        <v>0</v>
      </c>
      <c r="DR8059">
        <v>0</v>
      </c>
      <c r="DS8059">
        <v>0</v>
      </c>
      <c r="DT8059">
        <v>0</v>
      </c>
      <c r="DU8059">
        <v>1.65</v>
      </c>
      <c r="DV8059">
        <v>0</v>
      </c>
      <c r="DW8059">
        <v>0</v>
      </c>
      <c r="DX8059">
        <v>0</v>
      </c>
      <c r="DY8059" s="4"/>
      <c r="DZ8059" s="3" t="s">
        <v>9794</v>
      </c>
      <c r="EA8059">
        <v>0</v>
      </c>
      <c r="EB8059">
        <v>0</v>
      </c>
      <c r="EC8059">
        <v>17</v>
      </c>
      <c r="ED8059">
        <v>0</v>
      </c>
      <c r="EE8059">
        <v>0</v>
      </c>
      <c r="EF8059">
        <v>17</v>
      </c>
      <c r="EG8059">
        <v>1.888889</v>
      </c>
      <c r="EH8059">
        <v>0</v>
      </c>
      <c r="EI8059" s="3" t="s">
        <v>8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2743</v>
      </c>
      <c r="F8060" s="3" t="s">
        <v>2744</v>
      </c>
      <c r="G8060" s="3" t="s">
        <v>2745</v>
      </c>
      <c r="H8060" s="3" t="s">
        <v>2746</v>
      </c>
      <c r="I8060" s="3" t="s">
        <v>316</v>
      </c>
      <c r="J8060" s="3" t="s">
        <v>317</v>
      </c>
      <c r="K8060" s="3" t="s">
        <v>1910</v>
      </c>
      <c r="L8060" s="3" t="s">
        <v>1911</v>
      </c>
      <c r="M8060" s="3" t="s">
        <v>887</v>
      </c>
      <c r="N8060" s="3" t="s">
        <v>1833</v>
      </c>
      <c r="O8060">
        <v>4</v>
      </c>
      <c r="P8060" s="3" t="s">
        <v>6001</v>
      </c>
      <c r="Q8060" s="3" t="s">
        <v>6001</v>
      </c>
      <c r="R8060" s="3" t="s">
        <v>6001</v>
      </c>
      <c r="S8060" s="3" t="s">
        <v>1526</v>
      </c>
      <c r="T8060" s="3" t="s">
        <v>4069</v>
      </c>
      <c r="U8060" s="3" t="s">
        <v>1187</v>
      </c>
      <c r="V8060" s="3" t="s">
        <v>1153</v>
      </c>
      <c r="W8060" s="3" t="s">
        <v>1188</v>
      </c>
      <c r="X8060" s="3" t="s">
        <v>1189</v>
      </c>
      <c r="Y8060" s="3" t="s">
        <v>921</v>
      </c>
      <c r="Z8060" s="3" t="s">
        <v>6358</v>
      </c>
      <c r="AA8060" s="3" t="s">
        <v>894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2</v>
      </c>
      <c r="CY8060">
        <v>0</v>
      </c>
      <c r="CZ8060">
        <v>0</v>
      </c>
      <c r="DA8060">
        <v>2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89.375</v>
      </c>
      <c r="DV8060">
        <v>0</v>
      </c>
      <c r="DW8060">
        <v>0</v>
      </c>
      <c r="DX8060">
        <v>0</v>
      </c>
      <c r="DY8060" s="4"/>
      <c r="DZ8060" s="3" t="s">
        <v>9794</v>
      </c>
      <c r="EA8060">
        <v>0</v>
      </c>
      <c r="EB8060">
        <v>0</v>
      </c>
      <c r="EC8060">
        <v>2</v>
      </c>
      <c r="ED8060">
        <v>0</v>
      </c>
      <c r="EE8060">
        <v>0</v>
      </c>
      <c r="EF8060">
        <v>2</v>
      </c>
      <c r="EG8060">
        <v>2</v>
      </c>
      <c r="EH8060">
        <v>0</v>
      </c>
      <c r="EI8060" s="3" t="s">
        <v>8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2541</v>
      </c>
      <c r="F8061" s="3" t="s">
        <v>2542</v>
      </c>
      <c r="G8061" s="3" t="s">
        <v>2543</v>
      </c>
      <c r="H8061" s="3" t="s">
        <v>2544</v>
      </c>
      <c r="I8061" s="3" t="s">
        <v>45</v>
      </c>
      <c r="J8061" s="3" t="s">
        <v>46</v>
      </c>
      <c r="K8061" s="3" t="s">
        <v>1929</v>
      </c>
      <c r="L8061" s="3" t="s">
        <v>1930</v>
      </c>
      <c r="M8061" s="3" t="s">
        <v>887</v>
      </c>
      <c r="N8061" s="3" t="s">
        <v>1833</v>
      </c>
      <c r="O8061">
        <v>2</v>
      </c>
      <c r="P8061" s="3" t="s">
        <v>6001</v>
      </c>
      <c r="Q8061" s="3" t="s">
        <v>6001</v>
      </c>
      <c r="R8061" s="3" t="s">
        <v>6001</v>
      </c>
      <c r="S8061" s="3" t="s">
        <v>7970</v>
      </c>
      <c r="T8061" s="3" t="s">
        <v>7971</v>
      </c>
      <c r="U8061" s="3" t="s">
        <v>1003</v>
      </c>
      <c r="V8061" s="3" t="s">
        <v>1153</v>
      </c>
      <c r="W8061" s="3" t="s">
        <v>1154</v>
      </c>
      <c r="X8061" s="3" t="s">
        <v>1154</v>
      </c>
      <c r="Y8061" s="3" t="s">
        <v>921</v>
      </c>
      <c r="Z8061" s="3" t="s">
        <v>905</v>
      </c>
      <c r="AA8061" s="3" t="s">
        <v>894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1</v>
      </c>
      <c r="DA8061">
        <v>1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91.13</v>
      </c>
      <c r="DV8061">
        <v>0</v>
      </c>
      <c r="DW8061">
        <v>0</v>
      </c>
      <c r="DX8061">
        <v>0</v>
      </c>
      <c r="DY8061" s="4"/>
      <c r="DZ8061" s="3" t="s">
        <v>9794</v>
      </c>
      <c r="EA8061">
        <v>0</v>
      </c>
      <c r="EB8061">
        <v>0</v>
      </c>
      <c r="EC8061">
        <v>1</v>
      </c>
      <c r="ED8061">
        <v>0</v>
      </c>
      <c r="EE8061">
        <v>0</v>
      </c>
      <c r="EF8061">
        <v>1</v>
      </c>
      <c r="EG8061">
        <v>1</v>
      </c>
      <c r="EH8061">
        <v>0</v>
      </c>
      <c r="EI8061" s="3" t="s">
        <v>8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2541</v>
      </c>
      <c r="F8062" s="3" t="s">
        <v>2542</v>
      </c>
      <c r="G8062" s="3" t="s">
        <v>2543</v>
      </c>
      <c r="H8062" s="3" t="s">
        <v>2544</v>
      </c>
      <c r="I8062" s="3" t="s">
        <v>697</v>
      </c>
      <c r="J8062" s="3" t="s">
        <v>698</v>
      </c>
      <c r="K8062" s="3" t="s">
        <v>1910</v>
      </c>
      <c r="L8062" s="3" t="s">
        <v>1955</v>
      </c>
      <c r="M8062" s="3" t="s">
        <v>887</v>
      </c>
      <c r="N8062" s="3" t="s">
        <v>1833</v>
      </c>
      <c r="O8062">
        <v>3</v>
      </c>
      <c r="P8062" s="3" t="s">
        <v>6001</v>
      </c>
      <c r="Q8062" s="3" t="s">
        <v>6001</v>
      </c>
      <c r="R8062" s="3" t="s">
        <v>6001</v>
      </c>
      <c r="S8062" s="3" t="s">
        <v>1232</v>
      </c>
      <c r="T8062" s="3" t="s">
        <v>7464</v>
      </c>
      <c r="U8062" s="3" t="s">
        <v>908</v>
      </c>
      <c r="V8062" s="3" t="s">
        <v>890</v>
      </c>
      <c r="W8062" s="3" t="s">
        <v>890</v>
      </c>
      <c r="X8062" s="3" t="s">
        <v>7796</v>
      </c>
      <c r="Y8062" s="3" t="s">
        <v>893</v>
      </c>
      <c r="Z8062" s="3" t="s">
        <v>6358</v>
      </c>
      <c r="AA8062" s="3" t="s">
        <v>894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3</v>
      </c>
      <c r="BJ8062">
        <v>0</v>
      </c>
      <c r="BK8062">
        <v>0</v>
      </c>
      <c r="BL8062">
        <v>0</v>
      </c>
      <c r="BM8062">
        <v>3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14</v>
      </c>
      <c r="DN8062">
        <v>0</v>
      </c>
      <c r="DO8062">
        <v>0</v>
      </c>
      <c r="DP8062">
        <v>0</v>
      </c>
      <c r="DQ8062">
        <v>14</v>
      </c>
      <c r="DR8062">
        <v>0</v>
      </c>
      <c r="DS8062">
        <v>0</v>
      </c>
      <c r="DT8062">
        <v>14</v>
      </c>
      <c r="DU8062">
        <v>3.1071469999999999</v>
      </c>
      <c r="DV8062">
        <v>0</v>
      </c>
      <c r="DW8062">
        <v>0</v>
      </c>
      <c r="DX8062">
        <v>0</v>
      </c>
      <c r="DY8062" s="4">
        <v>46022</v>
      </c>
      <c r="DZ8062" s="3" t="s">
        <v>9794</v>
      </c>
      <c r="EA8062">
        <v>0</v>
      </c>
      <c r="EB8062">
        <v>0</v>
      </c>
      <c r="EC8062">
        <v>17</v>
      </c>
      <c r="ED8062">
        <v>0</v>
      </c>
      <c r="EE8062">
        <v>0</v>
      </c>
      <c r="EF8062">
        <v>17</v>
      </c>
      <c r="EG8062">
        <v>8.5</v>
      </c>
      <c r="EH8062">
        <v>0</v>
      </c>
      <c r="EI8062" s="3" t="s">
        <v>8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2845</v>
      </c>
      <c r="F8063" s="3" t="s">
        <v>2846</v>
      </c>
      <c r="G8063" s="3" t="s">
        <v>2847</v>
      </c>
      <c r="H8063" s="3" t="s">
        <v>2848</v>
      </c>
      <c r="I8063" s="3" t="s">
        <v>522</v>
      </c>
      <c r="J8063" s="3" t="s">
        <v>523</v>
      </c>
      <c r="K8063" s="3" t="s">
        <v>1910</v>
      </c>
      <c r="L8063" s="3" t="s">
        <v>1955</v>
      </c>
      <c r="M8063" s="3" t="s">
        <v>887</v>
      </c>
      <c r="N8063" s="3" t="s">
        <v>1833</v>
      </c>
      <c r="O8063">
        <v>2</v>
      </c>
      <c r="P8063" s="3" t="s">
        <v>6001</v>
      </c>
      <c r="Q8063" s="3" t="s">
        <v>6001</v>
      </c>
      <c r="R8063" s="3" t="s">
        <v>6001</v>
      </c>
      <c r="S8063" s="3" t="s">
        <v>2344</v>
      </c>
      <c r="T8063" s="3" t="s">
        <v>7585</v>
      </c>
      <c r="U8063" s="3" t="s">
        <v>1003</v>
      </c>
      <c r="V8063" s="3" t="s">
        <v>1153</v>
      </c>
      <c r="W8063" s="3" t="s">
        <v>1362</v>
      </c>
      <c r="X8063" s="3" t="s">
        <v>1362</v>
      </c>
      <c r="Y8063" s="3" t="s">
        <v>921</v>
      </c>
      <c r="Z8063" s="3" t="s">
        <v>905</v>
      </c>
      <c r="AA8063" s="3" t="s">
        <v>894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1</v>
      </c>
      <c r="CP8063">
        <v>0</v>
      </c>
      <c r="CQ8063">
        <v>0</v>
      </c>
      <c r="CR8063">
        <v>0</v>
      </c>
      <c r="CS8063">
        <v>1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27.84</v>
      </c>
      <c r="DV8063">
        <v>0</v>
      </c>
      <c r="DW8063">
        <v>0</v>
      </c>
      <c r="DX8063">
        <v>0</v>
      </c>
      <c r="DY8063" s="4"/>
      <c r="DZ8063" s="3" t="s">
        <v>9794</v>
      </c>
      <c r="EA8063">
        <v>0</v>
      </c>
      <c r="EB8063">
        <v>0</v>
      </c>
      <c r="EC8063">
        <v>1</v>
      </c>
      <c r="ED8063">
        <v>0</v>
      </c>
      <c r="EE8063">
        <v>0</v>
      </c>
      <c r="EF8063">
        <v>1</v>
      </c>
      <c r="EG8063">
        <v>1</v>
      </c>
      <c r="EH8063">
        <v>0</v>
      </c>
      <c r="EI8063" s="3" t="s">
        <v>8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2296</v>
      </c>
      <c r="F8064" s="3" t="s">
        <v>2297</v>
      </c>
      <c r="G8064" s="3" t="s">
        <v>2298</v>
      </c>
      <c r="H8064" s="3" t="s">
        <v>2299</v>
      </c>
      <c r="I8064" s="3" t="s">
        <v>209</v>
      </c>
      <c r="J8064" s="3" t="s">
        <v>210</v>
      </c>
      <c r="K8064" s="3" t="s">
        <v>1910</v>
      </c>
      <c r="L8064" s="3" t="s">
        <v>1911</v>
      </c>
      <c r="M8064" s="3" t="s">
        <v>887</v>
      </c>
      <c r="N8064" s="3" t="s">
        <v>1833</v>
      </c>
      <c r="O8064">
        <v>1</v>
      </c>
      <c r="P8064" s="3" t="s">
        <v>6001</v>
      </c>
      <c r="Q8064" s="3" t="s">
        <v>6001</v>
      </c>
      <c r="R8064" s="3" t="s">
        <v>6001</v>
      </c>
      <c r="S8064" s="3" t="s">
        <v>9258</v>
      </c>
      <c r="T8064" s="3" t="s">
        <v>9259</v>
      </c>
      <c r="U8064" s="3" t="s">
        <v>908</v>
      </c>
      <c r="V8064" s="3" t="s">
        <v>890</v>
      </c>
      <c r="W8064" s="3" t="s">
        <v>7796</v>
      </c>
      <c r="X8064" s="3" t="s">
        <v>7796</v>
      </c>
      <c r="Y8064" s="3" t="s">
        <v>921</v>
      </c>
      <c r="Z8064" s="3" t="s">
        <v>6359</v>
      </c>
      <c r="AA8064" s="3" t="s">
        <v>894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1</v>
      </c>
      <c r="CQ8064">
        <v>0</v>
      </c>
      <c r="CR8064">
        <v>0</v>
      </c>
      <c r="CS8064">
        <v>1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1</v>
      </c>
      <c r="DG8064">
        <v>0</v>
      </c>
      <c r="DH8064">
        <v>0</v>
      </c>
      <c r="DI8064">
        <v>1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312.5</v>
      </c>
      <c r="DV8064">
        <v>0</v>
      </c>
      <c r="DW8064">
        <v>0</v>
      </c>
      <c r="DX8064">
        <v>0</v>
      </c>
      <c r="DY8064" s="4"/>
      <c r="DZ8064" s="3" t="s">
        <v>9794</v>
      </c>
      <c r="EA8064">
        <v>0</v>
      </c>
      <c r="EB8064">
        <v>0</v>
      </c>
      <c r="EC8064">
        <v>2</v>
      </c>
      <c r="ED8064">
        <v>0</v>
      </c>
      <c r="EE8064">
        <v>0</v>
      </c>
      <c r="EF8064">
        <v>2</v>
      </c>
      <c r="EG8064">
        <v>1</v>
      </c>
      <c r="EH8064">
        <v>0</v>
      </c>
      <c r="EI8064" s="3" t="s">
        <v>8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2296</v>
      </c>
      <c r="F8065" s="3" t="s">
        <v>2297</v>
      </c>
      <c r="G8065" s="3" t="s">
        <v>2298</v>
      </c>
      <c r="H8065" s="3" t="s">
        <v>2299</v>
      </c>
      <c r="I8065" s="3" t="s">
        <v>827</v>
      </c>
      <c r="J8065" s="3" t="s">
        <v>828</v>
      </c>
      <c r="K8065" s="3" t="s">
        <v>1910</v>
      </c>
      <c r="L8065" s="3" t="s">
        <v>1911</v>
      </c>
      <c r="M8065" s="3" t="s">
        <v>887</v>
      </c>
      <c r="N8065" s="3" t="s">
        <v>1833</v>
      </c>
      <c r="O8065">
        <v>2</v>
      </c>
      <c r="P8065" s="3" t="s">
        <v>6001</v>
      </c>
      <c r="Q8065" s="3" t="s">
        <v>6001</v>
      </c>
      <c r="R8065" s="3" t="s">
        <v>6001</v>
      </c>
      <c r="S8065" s="3" t="s">
        <v>1133</v>
      </c>
      <c r="T8065" s="3" t="s">
        <v>3607</v>
      </c>
      <c r="U8065" s="3" t="s">
        <v>908</v>
      </c>
      <c r="V8065" s="3" t="s">
        <v>890</v>
      </c>
      <c r="W8065" s="3" t="s">
        <v>7794</v>
      </c>
      <c r="X8065" s="3" t="s">
        <v>7795</v>
      </c>
      <c r="Y8065" s="3" t="s">
        <v>893</v>
      </c>
      <c r="Z8065" s="3" t="s">
        <v>6359</v>
      </c>
      <c r="AA8065" s="3" t="s">
        <v>894</v>
      </c>
      <c r="AB8065">
        <v>0</v>
      </c>
      <c r="AC8065">
        <v>0</v>
      </c>
      <c r="AD8065">
        <v>4</v>
      </c>
      <c r="AE8065">
        <v>0</v>
      </c>
      <c r="AF8065">
        <v>0</v>
      </c>
      <c r="AG8065">
        <v>4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4</v>
      </c>
      <c r="BK8065">
        <v>0</v>
      </c>
      <c r="BL8065">
        <v>0</v>
      </c>
      <c r="BM8065">
        <v>4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2</v>
      </c>
      <c r="CY8065">
        <v>0</v>
      </c>
      <c r="CZ8065">
        <v>0</v>
      </c>
      <c r="DA8065">
        <v>2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3.81</v>
      </c>
      <c r="DV8065">
        <v>0</v>
      </c>
      <c r="DW8065">
        <v>0</v>
      </c>
      <c r="DX8065">
        <v>0</v>
      </c>
      <c r="DY8065" s="4"/>
      <c r="DZ8065" s="3" t="s">
        <v>9794</v>
      </c>
      <c r="EA8065">
        <v>0</v>
      </c>
      <c r="EB8065">
        <v>0</v>
      </c>
      <c r="EC8065">
        <v>10</v>
      </c>
      <c r="ED8065">
        <v>0</v>
      </c>
      <c r="EE8065">
        <v>0</v>
      </c>
      <c r="EF8065">
        <v>10</v>
      </c>
      <c r="EG8065">
        <v>3.3333330000000001</v>
      </c>
      <c r="EH8065">
        <v>0</v>
      </c>
      <c r="EI8065" s="3" t="s">
        <v>8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2845</v>
      </c>
      <c r="F8066" s="3" t="s">
        <v>2846</v>
      </c>
      <c r="G8066" s="3" t="s">
        <v>2847</v>
      </c>
      <c r="H8066" s="3" t="s">
        <v>2848</v>
      </c>
      <c r="I8066" s="3" t="s">
        <v>429</v>
      </c>
      <c r="J8066" s="3" t="s">
        <v>430</v>
      </c>
      <c r="K8066" s="3" t="s">
        <v>1910</v>
      </c>
      <c r="L8066" s="3" t="s">
        <v>1911</v>
      </c>
      <c r="M8066" s="3" t="s">
        <v>887</v>
      </c>
      <c r="N8066" s="3" t="s">
        <v>1833</v>
      </c>
      <c r="O8066">
        <v>2</v>
      </c>
      <c r="P8066" s="3" t="s">
        <v>6001</v>
      </c>
      <c r="Q8066" s="3" t="s">
        <v>6001</v>
      </c>
      <c r="R8066" s="3" t="s">
        <v>6001</v>
      </c>
      <c r="S8066" s="3" t="s">
        <v>1546</v>
      </c>
      <c r="T8066" s="3" t="s">
        <v>4108</v>
      </c>
      <c r="U8066" s="3" t="s">
        <v>1003</v>
      </c>
      <c r="V8066" s="3" t="s">
        <v>1153</v>
      </c>
      <c r="W8066" s="3" t="s">
        <v>1188</v>
      </c>
      <c r="X8066" s="3" t="s">
        <v>1189</v>
      </c>
      <c r="Y8066" s="3" t="s">
        <v>921</v>
      </c>
      <c r="Z8066" s="3" t="s">
        <v>905</v>
      </c>
      <c r="AA8066" s="3" t="s">
        <v>894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1</v>
      </c>
      <c r="CP8066">
        <v>0</v>
      </c>
      <c r="CQ8066">
        <v>0</v>
      </c>
      <c r="CR8066">
        <v>0</v>
      </c>
      <c r="CS8066">
        <v>1</v>
      </c>
      <c r="CT8066">
        <v>0</v>
      </c>
      <c r="CU8066">
        <v>0</v>
      </c>
      <c r="CV8066">
        <v>0</v>
      </c>
      <c r="CW8066">
        <v>1</v>
      </c>
      <c r="CX8066">
        <v>0</v>
      </c>
      <c r="CY8066">
        <v>0</v>
      </c>
      <c r="CZ8066">
        <v>0</v>
      </c>
      <c r="DA8066">
        <v>1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191</v>
      </c>
      <c r="DV8066">
        <v>0</v>
      </c>
      <c r="DW8066">
        <v>0</v>
      </c>
      <c r="DX8066">
        <v>0</v>
      </c>
      <c r="DY8066" s="4"/>
      <c r="DZ8066" s="3" t="s">
        <v>9794</v>
      </c>
      <c r="EA8066">
        <v>0</v>
      </c>
      <c r="EB8066">
        <v>0</v>
      </c>
      <c r="EC8066">
        <v>2</v>
      </c>
      <c r="ED8066">
        <v>0</v>
      </c>
      <c r="EE8066">
        <v>0</v>
      </c>
      <c r="EF8066">
        <v>2</v>
      </c>
      <c r="EG8066">
        <v>1</v>
      </c>
      <c r="EH8066">
        <v>0</v>
      </c>
      <c r="EI8066" s="3" t="s">
        <v>8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2296</v>
      </c>
      <c r="F8067" s="3" t="s">
        <v>2297</v>
      </c>
      <c r="G8067" s="3" t="s">
        <v>2298</v>
      </c>
      <c r="H8067" s="3" t="s">
        <v>2299</v>
      </c>
      <c r="I8067" s="3" t="s">
        <v>47</v>
      </c>
      <c r="J8067" s="3" t="s">
        <v>48</v>
      </c>
      <c r="K8067" s="3" t="s">
        <v>1929</v>
      </c>
      <c r="L8067" s="3" t="s">
        <v>1930</v>
      </c>
      <c r="M8067" s="3" t="s">
        <v>887</v>
      </c>
      <c r="N8067" s="3" t="s">
        <v>1833</v>
      </c>
      <c r="O8067">
        <v>4</v>
      </c>
      <c r="P8067" s="3" t="s">
        <v>6001</v>
      </c>
      <c r="Q8067" s="3" t="s">
        <v>6001</v>
      </c>
      <c r="R8067" s="3" t="s">
        <v>6001</v>
      </c>
      <c r="S8067" s="3" t="s">
        <v>1293</v>
      </c>
      <c r="T8067" s="3" t="s">
        <v>7418</v>
      </c>
      <c r="U8067" s="3" t="s">
        <v>1003</v>
      </c>
      <c r="V8067" s="3" t="s">
        <v>1153</v>
      </c>
      <c r="W8067" s="3" t="s">
        <v>1154</v>
      </c>
      <c r="X8067" s="3" t="s">
        <v>1154</v>
      </c>
      <c r="Y8067" s="3" t="s">
        <v>921</v>
      </c>
      <c r="Z8067" s="3" t="s">
        <v>905</v>
      </c>
      <c r="AA8067" s="3" t="s">
        <v>894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3</v>
      </c>
      <c r="CO8067">
        <v>0</v>
      </c>
      <c r="CP8067">
        <v>0</v>
      </c>
      <c r="CQ8067">
        <v>0</v>
      </c>
      <c r="CR8067">
        <v>0</v>
      </c>
      <c r="CS8067">
        <v>3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7</v>
      </c>
      <c r="DN8067">
        <v>0</v>
      </c>
      <c r="DO8067">
        <v>0</v>
      </c>
      <c r="DP8067">
        <v>0</v>
      </c>
      <c r="DQ8067">
        <v>7</v>
      </c>
      <c r="DR8067">
        <v>0</v>
      </c>
      <c r="DS8067">
        <v>0</v>
      </c>
      <c r="DT8067">
        <v>7</v>
      </c>
      <c r="DU8067">
        <v>3</v>
      </c>
      <c r="DV8067">
        <v>0</v>
      </c>
      <c r="DW8067">
        <v>0</v>
      </c>
      <c r="DX8067">
        <v>0</v>
      </c>
      <c r="DY8067" s="4"/>
      <c r="DZ8067" s="3" t="s">
        <v>9794</v>
      </c>
      <c r="EA8067">
        <v>0</v>
      </c>
      <c r="EB8067">
        <v>0</v>
      </c>
      <c r="EC8067">
        <v>10</v>
      </c>
      <c r="ED8067">
        <v>0</v>
      </c>
      <c r="EE8067">
        <v>0</v>
      </c>
      <c r="EF8067">
        <v>10</v>
      </c>
      <c r="EG8067">
        <v>5</v>
      </c>
      <c r="EH8067">
        <v>0</v>
      </c>
      <c r="EI8067" s="3" t="s">
        <v>8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2296</v>
      </c>
      <c r="F8068" s="3" t="s">
        <v>2297</v>
      </c>
      <c r="G8068" s="3" t="s">
        <v>2298</v>
      </c>
      <c r="H8068" s="3" t="s">
        <v>2299</v>
      </c>
      <c r="I8068" s="3" t="s">
        <v>411</v>
      </c>
      <c r="J8068" s="3" t="s">
        <v>412</v>
      </c>
      <c r="K8068" s="3" t="s">
        <v>1910</v>
      </c>
      <c r="L8068" s="3" t="s">
        <v>1911</v>
      </c>
      <c r="M8068" s="3" t="s">
        <v>887</v>
      </c>
      <c r="N8068" s="3" t="s">
        <v>1833</v>
      </c>
      <c r="O8068">
        <v>4</v>
      </c>
      <c r="P8068" s="3" t="s">
        <v>6001</v>
      </c>
      <c r="Q8068" s="3" t="s">
        <v>6001</v>
      </c>
      <c r="R8068" s="3" t="s">
        <v>6001</v>
      </c>
      <c r="S8068" s="3" t="s">
        <v>1140</v>
      </c>
      <c r="T8068" s="3" t="s">
        <v>3614</v>
      </c>
      <c r="U8068" s="3" t="s">
        <v>908</v>
      </c>
      <c r="V8068" s="3" t="s">
        <v>890</v>
      </c>
      <c r="W8068" s="3" t="s">
        <v>7794</v>
      </c>
      <c r="X8068" s="3" t="s">
        <v>7795</v>
      </c>
      <c r="Y8068" s="3" t="s">
        <v>893</v>
      </c>
      <c r="Z8068" s="3" t="s">
        <v>6359</v>
      </c>
      <c r="AA8068" s="3" t="s">
        <v>894</v>
      </c>
      <c r="AB8068">
        <v>0</v>
      </c>
      <c r="AC8068">
        <v>0</v>
      </c>
      <c r="AD8068">
        <v>1</v>
      </c>
      <c r="AE8068">
        <v>0</v>
      </c>
      <c r="AF8068">
        <v>0</v>
      </c>
      <c r="AG8068">
        <v>1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1</v>
      </c>
      <c r="BC8068">
        <v>0</v>
      </c>
      <c r="BD8068">
        <v>0</v>
      </c>
      <c r="BE8068">
        <v>1</v>
      </c>
      <c r="BF8068">
        <v>0</v>
      </c>
      <c r="BG8068">
        <v>0</v>
      </c>
      <c r="BH8068">
        <v>0</v>
      </c>
      <c r="BI8068">
        <v>0</v>
      </c>
      <c r="BJ8068">
        <v>1</v>
      </c>
      <c r="BK8068">
        <v>0</v>
      </c>
      <c r="BL8068">
        <v>0</v>
      </c>
      <c r="BM8068">
        <v>1</v>
      </c>
      <c r="BN8068">
        <v>0</v>
      </c>
      <c r="BO8068">
        <v>0</v>
      </c>
      <c r="BP8068">
        <v>0</v>
      </c>
      <c r="BQ8068">
        <v>0</v>
      </c>
      <c r="BR8068">
        <v>1</v>
      </c>
      <c r="BS8068">
        <v>0</v>
      </c>
      <c r="BT8068">
        <v>0</v>
      </c>
      <c r="BU8068">
        <v>1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1</v>
      </c>
      <c r="CI8068">
        <v>0</v>
      </c>
      <c r="CJ8068">
        <v>0</v>
      </c>
      <c r="CK8068">
        <v>1</v>
      </c>
      <c r="CL8068">
        <v>0</v>
      </c>
      <c r="CM8068">
        <v>0</v>
      </c>
      <c r="CN8068">
        <v>0</v>
      </c>
      <c r="CO8068">
        <v>0</v>
      </c>
      <c r="CP8068">
        <v>1</v>
      </c>
      <c r="CQ8068">
        <v>0</v>
      </c>
      <c r="CR8068">
        <v>0</v>
      </c>
      <c r="CS8068">
        <v>1</v>
      </c>
      <c r="CT8068">
        <v>0</v>
      </c>
      <c r="CU8068">
        <v>0</v>
      </c>
      <c r="CV8068">
        <v>0</v>
      </c>
      <c r="CW8068">
        <v>0</v>
      </c>
      <c r="CX8068">
        <v>1</v>
      </c>
      <c r="CY8068">
        <v>0</v>
      </c>
      <c r="CZ8068">
        <v>0</v>
      </c>
      <c r="DA8068">
        <v>1</v>
      </c>
      <c r="DB8068">
        <v>0</v>
      </c>
      <c r="DC8068">
        <v>0</v>
      </c>
      <c r="DD8068">
        <v>0</v>
      </c>
      <c r="DE8068">
        <v>0</v>
      </c>
      <c r="DF8068">
        <v>1</v>
      </c>
      <c r="DG8068">
        <v>0</v>
      </c>
      <c r="DH8068">
        <v>0</v>
      </c>
      <c r="DI8068">
        <v>1</v>
      </c>
      <c r="DJ8068">
        <v>0</v>
      </c>
      <c r="DK8068">
        <v>0</v>
      </c>
      <c r="DL8068">
        <v>0</v>
      </c>
      <c r="DM8068">
        <v>0</v>
      </c>
      <c r="DN8068">
        <v>1</v>
      </c>
      <c r="DO8068">
        <v>0</v>
      </c>
      <c r="DP8068">
        <v>0</v>
      </c>
      <c r="DQ8068">
        <v>1</v>
      </c>
      <c r="DR8068">
        <v>0</v>
      </c>
      <c r="DS8068">
        <v>0</v>
      </c>
      <c r="DT8068">
        <v>1</v>
      </c>
      <c r="DU8068">
        <v>9.2899999999999991</v>
      </c>
      <c r="DV8068">
        <v>0</v>
      </c>
      <c r="DW8068">
        <v>0</v>
      </c>
      <c r="DX8068">
        <v>0</v>
      </c>
      <c r="DY8068" s="4"/>
      <c r="DZ8068" s="3" t="s">
        <v>9794</v>
      </c>
      <c r="EA8068">
        <v>0</v>
      </c>
      <c r="EB8068">
        <v>0</v>
      </c>
      <c r="EC8068">
        <v>9</v>
      </c>
      <c r="ED8068">
        <v>0</v>
      </c>
      <c r="EE8068">
        <v>0</v>
      </c>
      <c r="EF8068">
        <v>9</v>
      </c>
      <c r="EG8068">
        <v>1</v>
      </c>
      <c r="EH8068">
        <v>0</v>
      </c>
      <c r="EI8068" s="3" t="s">
        <v>8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2541</v>
      </c>
      <c r="F8069" s="3" t="s">
        <v>2542</v>
      </c>
      <c r="G8069" s="3" t="s">
        <v>2543</v>
      </c>
      <c r="H8069" s="3" t="s">
        <v>2544</v>
      </c>
      <c r="I8069" s="3" t="s">
        <v>709</v>
      </c>
      <c r="J8069" s="3" t="s">
        <v>710</v>
      </c>
      <c r="K8069" s="3" t="s">
        <v>1910</v>
      </c>
      <c r="L8069" s="3" t="s">
        <v>1911</v>
      </c>
      <c r="M8069" s="3" t="s">
        <v>1153</v>
      </c>
      <c r="N8069" s="3" t="s">
        <v>1833</v>
      </c>
      <c r="O8069">
        <v>3</v>
      </c>
      <c r="P8069" s="3" t="s">
        <v>6001</v>
      </c>
      <c r="Q8069" s="3" t="s">
        <v>6001</v>
      </c>
      <c r="R8069" s="3" t="s">
        <v>6001</v>
      </c>
      <c r="S8069" s="3" t="s">
        <v>922</v>
      </c>
      <c r="T8069" s="3" t="s">
        <v>3373</v>
      </c>
      <c r="U8069" s="3" t="s">
        <v>889</v>
      </c>
      <c r="V8069" s="3" t="s">
        <v>890</v>
      </c>
      <c r="W8069" s="3" t="s">
        <v>890</v>
      </c>
      <c r="X8069" s="3" t="s">
        <v>7796</v>
      </c>
      <c r="Y8069" s="3" t="s">
        <v>893</v>
      </c>
      <c r="Z8069" s="3" t="s">
        <v>905</v>
      </c>
      <c r="AA8069" s="3" t="s">
        <v>894</v>
      </c>
      <c r="AB8069">
        <v>0</v>
      </c>
      <c r="AC8069">
        <v>130</v>
      </c>
      <c r="AD8069">
        <v>0</v>
      </c>
      <c r="AE8069">
        <v>0</v>
      </c>
      <c r="AF8069">
        <v>0</v>
      </c>
      <c r="AG8069">
        <v>130</v>
      </c>
      <c r="AH8069">
        <v>0</v>
      </c>
      <c r="AI8069">
        <v>0</v>
      </c>
      <c r="AJ8069">
        <v>0</v>
      </c>
      <c r="AK8069">
        <v>60</v>
      </c>
      <c r="AL8069">
        <v>0</v>
      </c>
      <c r="AM8069">
        <v>0</v>
      </c>
      <c r="AN8069">
        <v>0</v>
      </c>
      <c r="AO8069">
        <v>60</v>
      </c>
      <c r="AP8069">
        <v>0</v>
      </c>
      <c r="AQ8069">
        <v>0</v>
      </c>
      <c r="AR8069">
        <v>0</v>
      </c>
      <c r="AS8069">
        <v>130</v>
      </c>
      <c r="AT8069">
        <v>0</v>
      </c>
      <c r="AU8069">
        <v>0</v>
      </c>
      <c r="AV8069">
        <v>0</v>
      </c>
      <c r="AW8069">
        <v>130</v>
      </c>
      <c r="AX8069">
        <v>0</v>
      </c>
      <c r="AY8069">
        <v>0</v>
      </c>
      <c r="AZ8069">
        <v>0</v>
      </c>
      <c r="BA8069">
        <v>30</v>
      </c>
      <c r="BB8069">
        <v>0</v>
      </c>
      <c r="BC8069">
        <v>0</v>
      </c>
      <c r="BD8069">
        <v>0</v>
      </c>
      <c r="BE8069">
        <v>30</v>
      </c>
      <c r="BF8069">
        <v>0</v>
      </c>
      <c r="BG8069">
        <v>0</v>
      </c>
      <c r="BH8069">
        <v>0</v>
      </c>
      <c r="BI8069">
        <v>40</v>
      </c>
      <c r="BJ8069">
        <v>0</v>
      </c>
      <c r="BK8069">
        <v>0</v>
      </c>
      <c r="BL8069">
        <v>0</v>
      </c>
      <c r="BM8069">
        <v>40</v>
      </c>
      <c r="BN8069">
        <v>0</v>
      </c>
      <c r="BO8069">
        <v>0</v>
      </c>
      <c r="BP8069">
        <v>0</v>
      </c>
      <c r="BQ8069">
        <v>156</v>
      </c>
      <c r="BR8069">
        <v>0</v>
      </c>
      <c r="BS8069">
        <v>0</v>
      </c>
      <c r="BT8069">
        <v>0</v>
      </c>
      <c r="BU8069">
        <v>156</v>
      </c>
      <c r="BV8069">
        <v>0</v>
      </c>
      <c r="BW8069">
        <v>0</v>
      </c>
      <c r="BX8069">
        <v>0</v>
      </c>
      <c r="BY8069">
        <v>360</v>
      </c>
      <c r="BZ8069">
        <v>0</v>
      </c>
      <c r="CA8069">
        <v>0</v>
      </c>
      <c r="CB8069">
        <v>0</v>
      </c>
      <c r="CC8069">
        <v>360</v>
      </c>
      <c r="CD8069">
        <v>0</v>
      </c>
      <c r="CE8069">
        <v>0</v>
      </c>
      <c r="CF8069">
        <v>0</v>
      </c>
      <c r="CG8069">
        <v>330</v>
      </c>
      <c r="CH8069">
        <v>0</v>
      </c>
      <c r="CI8069">
        <v>0</v>
      </c>
      <c r="CJ8069">
        <v>0</v>
      </c>
      <c r="CK8069">
        <v>330</v>
      </c>
      <c r="CL8069">
        <v>0</v>
      </c>
      <c r="CM8069">
        <v>0</v>
      </c>
      <c r="CN8069">
        <v>0</v>
      </c>
      <c r="CO8069">
        <v>60</v>
      </c>
      <c r="CP8069">
        <v>0</v>
      </c>
      <c r="CQ8069">
        <v>0</v>
      </c>
      <c r="CR8069">
        <v>0</v>
      </c>
      <c r="CS8069">
        <v>60</v>
      </c>
      <c r="CT8069">
        <v>0</v>
      </c>
      <c r="CU8069">
        <v>0</v>
      </c>
      <c r="CV8069">
        <v>0</v>
      </c>
      <c r="CW8069">
        <v>210</v>
      </c>
      <c r="CX8069">
        <v>0</v>
      </c>
      <c r="CY8069">
        <v>0</v>
      </c>
      <c r="CZ8069">
        <v>0</v>
      </c>
      <c r="DA8069">
        <v>21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.3125</v>
      </c>
      <c r="DV8069">
        <v>0</v>
      </c>
      <c r="DW8069">
        <v>0</v>
      </c>
      <c r="DX8069">
        <v>0</v>
      </c>
      <c r="DY8069" s="4"/>
      <c r="DZ8069" s="3" t="s">
        <v>9794</v>
      </c>
      <c r="EA8069">
        <v>0</v>
      </c>
      <c r="EB8069">
        <v>0</v>
      </c>
      <c r="EC8069">
        <v>1506</v>
      </c>
      <c r="ED8069">
        <v>0</v>
      </c>
      <c r="EE8069">
        <v>0</v>
      </c>
      <c r="EF8069">
        <v>1506</v>
      </c>
      <c r="EG8069">
        <v>150.6</v>
      </c>
      <c r="EH8069">
        <v>0</v>
      </c>
      <c r="EI8069" s="3" t="s">
        <v>8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2845</v>
      </c>
      <c r="F8070" s="3" t="s">
        <v>2846</v>
      </c>
      <c r="G8070" s="3" t="s">
        <v>2847</v>
      </c>
      <c r="H8070" s="3" t="s">
        <v>2848</v>
      </c>
      <c r="I8070" s="3" t="s">
        <v>682</v>
      </c>
      <c r="J8070" s="3" t="s">
        <v>683</v>
      </c>
      <c r="K8070" s="3" t="s">
        <v>1910</v>
      </c>
      <c r="L8070" s="3" t="s">
        <v>1911</v>
      </c>
      <c r="M8070" s="3" t="s">
        <v>887</v>
      </c>
      <c r="N8070" s="3" t="s">
        <v>1833</v>
      </c>
      <c r="O8070">
        <v>1</v>
      </c>
      <c r="P8070" s="3" t="s">
        <v>6001</v>
      </c>
      <c r="Q8070" s="3" t="s">
        <v>6001</v>
      </c>
      <c r="R8070" s="3" t="s">
        <v>6001</v>
      </c>
      <c r="S8070" s="3" t="s">
        <v>952</v>
      </c>
      <c r="T8070" s="3" t="s">
        <v>3413</v>
      </c>
      <c r="U8070" s="3" t="s">
        <v>889</v>
      </c>
      <c r="V8070" s="3" t="s">
        <v>890</v>
      </c>
      <c r="W8070" s="3" t="s">
        <v>890</v>
      </c>
      <c r="X8070" s="3" t="s">
        <v>7796</v>
      </c>
      <c r="Y8070" s="3" t="s">
        <v>893</v>
      </c>
      <c r="Z8070" s="3" t="s">
        <v>6358</v>
      </c>
      <c r="AA8070" s="3" t="s">
        <v>894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10</v>
      </c>
      <c r="AT8070">
        <v>0</v>
      </c>
      <c r="AU8070">
        <v>0</v>
      </c>
      <c r="AV8070">
        <v>0</v>
      </c>
      <c r="AW8070">
        <v>1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110</v>
      </c>
      <c r="DN8070">
        <v>0</v>
      </c>
      <c r="DO8070">
        <v>0</v>
      </c>
      <c r="DP8070">
        <v>0</v>
      </c>
      <c r="DQ8070">
        <v>110</v>
      </c>
      <c r="DR8070">
        <v>0</v>
      </c>
      <c r="DS8070">
        <v>0</v>
      </c>
      <c r="DT8070">
        <v>110</v>
      </c>
      <c r="DU8070">
        <v>0.66</v>
      </c>
      <c r="DV8070">
        <v>0</v>
      </c>
      <c r="DW8070">
        <v>0</v>
      </c>
      <c r="DX8070">
        <v>0</v>
      </c>
      <c r="DY8070" s="4"/>
      <c r="DZ8070" s="3" t="s">
        <v>9794</v>
      </c>
      <c r="EA8070">
        <v>0</v>
      </c>
      <c r="EB8070">
        <v>0</v>
      </c>
      <c r="EC8070">
        <v>120</v>
      </c>
      <c r="ED8070">
        <v>0</v>
      </c>
      <c r="EE8070">
        <v>0</v>
      </c>
      <c r="EF8070">
        <v>120</v>
      </c>
      <c r="EG8070">
        <v>60</v>
      </c>
      <c r="EH8070">
        <v>0</v>
      </c>
      <c r="EI8070" s="3" t="s">
        <v>8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1827</v>
      </c>
      <c r="F8071" s="3" t="s">
        <v>1828</v>
      </c>
      <c r="G8071" s="3" t="s">
        <v>1829</v>
      </c>
      <c r="H8071" s="3" t="s">
        <v>1830</v>
      </c>
      <c r="I8071" s="3" t="s">
        <v>770</v>
      </c>
      <c r="J8071" s="3" t="s">
        <v>771</v>
      </c>
      <c r="K8071" s="3" t="s">
        <v>1910</v>
      </c>
      <c r="L8071" s="3" t="s">
        <v>1911</v>
      </c>
      <c r="M8071" s="3" t="s">
        <v>887</v>
      </c>
      <c r="N8071" s="3" t="s">
        <v>1833</v>
      </c>
      <c r="O8071">
        <v>5</v>
      </c>
      <c r="P8071" s="3" t="s">
        <v>6001</v>
      </c>
      <c r="Q8071" s="3" t="s">
        <v>6001</v>
      </c>
      <c r="R8071" s="3" t="s">
        <v>6001</v>
      </c>
      <c r="S8071" s="3" t="s">
        <v>1140</v>
      </c>
      <c r="T8071" s="3" t="s">
        <v>3614</v>
      </c>
      <c r="U8071" s="3" t="s">
        <v>908</v>
      </c>
      <c r="V8071" s="3" t="s">
        <v>890</v>
      </c>
      <c r="W8071" s="3" t="s">
        <v>7794</v>
      </c>
      <c r="X8071" s="3" t="s">
        <v>7795</v>
      </c>
      <c r="Y8071" s="3" t="s">
        <v>893</v>
      </c>
      <c r="Z8071" s="3" t="s">
        <v>6359</v>
      </c>
      <c r="AA8071" s="3" t="s">
        <v>894</v>
      </c>
      <c r="AB8071">
        <v>0</v>
      </c>
      <c r="AC8071">
        <v>0</v>
      </c>
      <c r="AD8071">
        <v>1</v>
      </c>
      <c r="AE8071">
        <v>0</v>
      </c>
      <c r="AF8071">
        <v>0</v>
      </c>
      <c r="AG8071">
        <v>1</v>
      </c>
      <c r="AH8071">
        <v>0</v>
      </c>
      <c r="AI8071">
        <v>0</v>
      </c>
      <c r="AJ8071">
        <v>0</v>
      </c>
      <c r="AK8071">
        <v>0</v>
      </c>
      <c r="AL8071">
        <v>1</v>
      </c>
      <c r="AM8071">
        <v>0</v>
      </c>
      <c r="AN8071">
        <v>0</v>
      </c>
      <c r="AO8071">
        <v>1</v>
      </c>
      <c r="AP8071">
        <v>0</v>
      </c>
      <c r="AQ8071">
        <v>0</v>
      </c>
      <c r="AR8071">
        <v>0</v>
      </c>
      <c r="AS8071">
        <v>0</v>
      </c>
      <c r="AT8071">
        <v>1</v>
      </c>
      <c r="AU8071">
        <v>0</v>
      </c>
      <c r="AV8071">
        <v>0</v>
      </c>
      <c r="AW8071">
        <v>1</v>
      </c>
      <c r="AX8071">
        <v>0</v>
      </c>
      <c r="AY8071">
        <v>0</v>
      </c>
      <c r="AZ8071">
        <v>0</v>
      </c>
      <c r="BA8071">
        <v>0</v>
      </c>
      <c r="BB8071">
        <v>1</v>
      </c>
      <c r="BC8071">
        <v>0</v>
      </c>
      <c r="BD8071">
        <v>0</v>
      </c>
      <c r="BE8071">
        <v>1</v>
      </c>
      <c r="BF8071">
        <v>0</v>
      </c>
      <c r="BG8071">
        <v>0</v>
      </c>
      <c r="BH8071">
        <v>0</v>
      </c>
      <c r="BI8071">
        <v>0</v>
      </c>
      <c r="BJ8071">
        <v>1</v>
      </c>
      <c r="BK8071">
        <v>0</v>
      </c>
      <c r="BL8071">
        <v>0</v>
      </c>
      <c r="BM8071">
        <v>1</v>
      </c>
      <c r="BN8071">
        <v>0</v>
      </c>
      <c r="BO8071">
        <v>0</v>
      </c>
      <c r="BP8071">
        <v>0</v>
      </c>
      <c r="BQ8071">
        <v>0</v>
      </c>
      <c r="BR8071">
        <v>1</v>
      </c>
      <c r="BS8071">
        <v>0</v>
      </c>
      <c r="BT8071">
        <v>0</v>
      </c>
      <c r="BU8071">
        <v>1</v>
      </c>
      <c r="BV8071">
        <v>0</v>
      </c>
      <c r="BW8071">
        <v>0</v>
      </c>
      <c r="BX8071">
        <v>0</v>
      </c>
      <c r="BY8071">
        <v>0</v>
      </c>
      <c r="BZ8071">
        <v>1</v>
      </c>
      <c r="CA8071">
        <v>0</v>
      </c>
      <c r="CB8071">
        <v>0</v>
      </c>
      <c r="CC8071">
        <v>1</v>
      </c>
      <c r="CD8071">
        <v>0</v>
      </c>
      <c r="CE8071">
        <v>0</v>
      </c>
      <c r="CF8071">
        <v>0</v>
      </c>
      <c r="CG8071">
        <v>0</v>
      </c>
      <c r="CH8071">
        <v>1</v>
      </c>
      <c r="CI8071">
        <v>0</v>
      </c>
      <c r="CJ8071">
        <v>0</v>
      </c>
      <c r="CK8071">
        <v>1</v>
      </c>
      <c r="CL8071">
        <v>0</v>
      </c>
      <c r="CM8071">
        <v>0</v>
      </c>
      <c r="CN8071">
        <v>0</v>
      </c>
      <c r="CO8071">
        <v>0</v>
      </c>
      <c r="CP8071">
        <v>2</v>
      </c>
      <c r="CQ8071">
        <v>0</v>
      </c>
      <c r="CR8071">
        <v>0</v>
      </c>
      <c r="CS8071">
        <v>2</v>
      </c>
      <c r="CT8071">
        <v>0</v>
      </c>
      <c r="CU8071">
        <v>0</v>
      </c>
      <c r="CV8071">
        <v>0</v>
      </c>
      <c r="CW8071">
        <v>0</v>
      </c>
      <c r="CX8071">
        <v>1</v>
      </c>
      <c r="CY8071">
        <v>0</v>
      </c>
      <c r="CZ8071">
        <v>0</v>
      </c>
      <c r="DA8071">
        <v>1</v>
      </c>
      <c r="DB8071">
        <v>0</v>
      </c>
      <c r="DC8071">
        <v>0</v>
      </c>
      <c r="DD8071">
        <v>0</v>
      </c>
      <c r="DE8071">
        <v>0</v>
      </c>
      <c r="DF8071">
        <v>1</v>
      </c>
      <c r="DG8071">
        <v>0</v>
      </c>
      <c r="DH8071">
        <v>0</v>
      </c>
      <c r="DI8071">
        <v>1</v>
      </c>
      <c r="DJ8071">
        <v>0</v>
      </c>
      <c r="DK8071">
        <v>0</v>
      </c>
      <c r="DL8071">
        <v>0</v>
      </c>
      <c r="DM8071">
        <v>0</v>
      </c>
      <c r="DN8071">
        <v>1</v>
      </c>
      <c r="DO8071">
        <v>0</v>
      </c>
      <c r="DP8071">
        <v>0</v>
      </c>
      <c r="DQ8071">
        <v>1</v>
      </c>
      <c r="DR8071">
        <v>0</v>
      </c>
      <c r="DS8071">
        <v>0</v>
      </c>
      <c r="DT8071">
        <v>1</v>
      </c>
      <c r="DU8071">
        <v>12.453728</v>
      </c>
      <c r="DV8071">
        <v>0</v>
      </c>
      <c r="DW8071">
        <v>0</v>
      </c>
      <c r="DX8071">
        <v>0</v>
      </c>
      <c r="DY8071" s="4">
        <v>46173</v>
      </c>
      <c r="DZ8071" s="3" t="s">
        <v>9794</v>
      </c>
      <c r="EA8071">
        <v>0</v>
      </c>
      <c r="EB8071">
        <v>0</v>
      </c>
      <c r="EC8071">
        <v>13</v>
      </c>
      <c r="ED8071">
        <v>0</v>
      </c>
      <c r="EE8071">
        <v>0</v>
      </c>
      <c r="EF8071">
        <v>13</v>
      </c>
      <c r="EG8071">
        <v>1.0833330000000001</v>
      </c>
      <c r="EH8071">
        <v>0</v>
      </c>
      <c r="EI8071" s="3" t="s">
        <v>8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2541</v>
      </c>
      <c r="F8072" s="3" t="s">
        <v>2542</v>
      </c>
      <c r="G8072" s="3" t="s">
        <v>2543</v>
      </c>
      <c r="H8072" s="3" t="s">
        <v>2544</v>
      </c>
      <c r="I8072" s="3" t="s">
        <v>220</v>
      </c>
      <c r="J8072" s="3" t="s">
        <v>221</v>
      </c>
      <c r="K8072" s="3" t="s">
        <v>1910</v>
      </c>
      <c r="L8072" s="3" t="s">
        <v>1955</v>
      </c>
      <c r="M8072" s="3" t="s">
        <v>887</v>
      </c>
      <c r="N8072" s="3" t="s">
        <v>1833</v>
      </c>
      <c r="O8072">
        <v>3</v>
      </c>
      <c r="P8072" s="3" t="s">
        <v>6001</v>
      </c>
      <c r="Q8072" s="3" t="s">
        <v>6001</v>
      </c>
      <c r="R8072" s="3" t="s">
        <v>6001</v>
      </c>
      <c r="S8072" s="3" t="s">
        <v>5656</v>
      </c>
      <c r="T8072" s="3" t="s">
        <v>5657</v>
      </c>
      <c r="U8072" s="3" t="s">
        <v>1003</v>
      </c>
      <c r="V8072" s="3" t="s">
        <v>1153</v>
      </c>
      <c r="W8072" s="3" t="s">
        <v>1154</v>
      </c>
      <c r="X8072" s="3" t="s">
        <v>1154</v>
      </c>
      <c r="Y8072" s="3" t="s">
        <v>921</v>
      </c>
      <c r="Z8072" s="3" t="s">
        <v>905</v>
      </c>
      <c r="AA8072" s="3" t="s">
        <v>894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6</v>
      </c>
      <c r="DA8072">
        <v>6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34.375</v>
      </c>
      <c r="DV8072">
        <v>0</v>
      </c>
      <c r="DW8072">
        <v>0</v>
      </c>
      <c r="DX8072">
        <v>0</v>
      </c>
      <c r="DY8072" s="4"/>
      <c r="DZ8072" s="3" t="s">
        <v>9794</v>
      </c>
      <c r="EA8072">
        <v>0</v>
      </c>
      <c r="EB8072">
        <v>0</v>
      </c>
      <c r="EC8072">
        <v>6</v>
      </c>
      <c r="ED8072">
        <v>0</v>
      </c>
      <c r="EE8072">
        <v>0</v>
      </c>
      <c r="EF8072">
        <v>6</v>
      </c>
      <c r="EG8072">
        <v>6</v>
      </c>
      <c r="EH8072">
        <v>0</v>
      </c>
      <c r="EI8072" s="3" t="s">
        <v>8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2817</v>
      </c>
      <c r="F8073" s="3" t="s">
        <v>2818</v>
      </c>
      <c r="G8073" s="3" t="s">
        <v>2819</v>
      </c>
      <c r="H8073" s="3" t="s">
        <v>2820</v>
      </c>
      <c r="I8073" s="3" t="s">
        <v>187</v>
      </c>
      <c r="J8073" s="3" t="s">
        <v>188</v>
      </c>
      <c r="K8073" s="3" t="s">
        <v>1910</v>
      </c>
      <c r="L8073" s="3" t="s">
        <v>1955</v>
      </c>
      <c r="M8073" s="3" t="s">
        <v>887</v>
      </c>
      <c r="N8073" s="3" t="s">
        <v>1833</v>
      </c>
      <c r="O8073">
        <v>3</v>
      </c>
      <c r="P8073" s="3" t="s">
        <v>6001</v>
      </c>
      <c r="Q8073" s="3" t="s">
        <v>6001</v>
      </c>
      <c r="R8073" s="3" t="s">
        <v>6001</v>
      </c>
      <c r="S8073" s="3" t="s">
        <v>961</v>
      </c>
      <c r="T8073" s="3" t="s">
        <v>3422</v>
      </c>
      <c r="U8073" s="3" t="s">
        <v>962</v>
      </c>
      <c r="V8073" s="3" t="s">
        <v>890</v>
      </c>
      <c r="W8073" s="3" t="s">
        <v>890</v>
      </c>
      <c r="X8073" s="3" t="s">
        <v>7796</v>
      </c>
      <c r="Y8073" s="3" t="s">
        <v>893</v>
      </c>
      <c r="Z8073" s="3" t="s">
        <v>6358</v>
      </c>
      <c r="AA8073" s="3" t="s">
        <v>894</v>
      </c>
      <c r="AB8073">
        <v>0</v>
      </c>
      <c r="AC8073">
        <v>8</v>
      </c>
      <c r="AD8073">
        <v>0</v>
      </c>
      <c r="AE8073">
        <v>0</v>
      </c>
      <c r="AF8073">
        <v>0</v>
      </c>
      <c r="AG8073">
        <v>8</v>
      </c>
      <c r="AH8073">
        <v>0</v>
      </c>
      <c r="AI8073">
        <v>0</v>
      </c>
      <c r="AJ8073">
        <v>0</v>
      </c>
      <c r="AK8073">
        <v>21</v>
      </c>
      <c r="AL8073">
        <v>0</v>
      </c>
      <c r="AM8073">
        <v>0</v>
      </c>
      <c r="AN8073">
        <v>0</v>
      </c>
      <c r="AO8073">
        <v>21</v>
      </c>
      <c r="AP8073">
        <v>0</v>
      </c>
      <c r="AQ8073">
        <v>0</v>
      </c>
      <c r="AR8073">
        <v>0</v>
      </c>
      <c r="AS8073">
        <v>31</v>
      </c>
      <c r="AT8073">
        <v>0</v>
      </c>
      <c r="AU8073">
        <v>0</v>
      </c>
      <c r="AV8073">
        <v>0</v>
      </c>
      <c r="AW8073">
        <v>31</v>
      </c>
      <c r="AX8073">
        <v>0</v>
      </c>
      <c r="AY8073">
        <v>0</v>
      </c>
      <c r="AZ8073">
        <v>0</v>
      </c>
      <c r="BA8073">
        <v>31</v>
      </c>
      <c r="BB8073">
        <v>0</v>
      </c>
      <c r="BC8073">
        <v>0</v>
      </c>
      <c r="BD8073">
        <v>0</v>
      </c>
      <c r="BE8073">
        <v>31</v>
      </c>
      <c r="BF8073">
        <v>0</v>
      </c>
      <c r="BG8073">
        <v>0</v>
      </c>
      <c r="BH8073">
        <v>0</v>
      </c>
      <c r="BI8073">
        <v>31</v>
      </c>
      <c r="BJ8073">
        <v>0</v>
      </c>
      <c r="BK8073">
        <v>0</v>
      </c>
      <c r="BL8073">
        <v>0</v>
      </c>
      <c r="BM8073">
        <v>31</v>
      </c>
      <c r="BN8073">
        <v>0</v>
      </c>
      <c r="BO8073">
        <v>0</v>
      </c>
      <c r="BP8073">
        <v>0</v>
      </c>
      <c r="BQ8073">
        <v>4</v>
      </c>
      <c r="BR8073">
        <v>0</v>
      </c>
      <c r="BS8073">
        <v>0</v>
      </c>
      <c r="BT8073">
        <v>0</v>
      </c>
      <c r="BU8073">
        <v>4</v>
      </c>
      <c r="BV8073">
        <v>0</v>
      </c>
      <c r="BW8073">
        <v>0</v>
      </c>
      <c r="BX8073">
        <v>0</v>
      </c>
      <c r="BY8073">
        <v>42</v>
      </c>
      <c r="BZ8073">
        <v>0</v>
      </c>
      <c r="CA8073">
        <v>0</v>
      </c>
      <c r="CB8073">
        <v>0</v>
      </c>
      <c r="CC8073">
        <v>42</v>
      </c>
      <c r="CD8073">
        <v>0</v>
      </c>
      <c r="CE8073">
        <v>0</v>
      </c>
      <c r="CF8073">
        <v>0</v>
      </c>
      <c r="CG8073">
        <v>5</v>
      </c>
      <c r="CH8073">
        <v>0</v>
      </c>
      <c r="CI8073">
        <v>0</v>
      </c>
      <c r="CJ8073">
        <v>0</v>
      </c>
      <c r="CK8073">
        <v>5</v>
      </c>
      <c r="CL8073">
        <v>0</v>
      </c>
      <c r="CM8073">
        <v>0</v>
      </c>
      <c r="CN8073">
        <v>0</v>
      </c>
      <c r="CO8073">
        <v>41</v>
      </c>
      <c r="CP8073">
        <v>0</v>
      </c>
      <c r="CQ8073">
        <v>0</v>
      </c>
      <c r="CR8073">
        <v>0</v>
      </c>
      <c r="CS8073">
        <v>41</v>
      </c>
      <c r="CT8073">
        <v>0</v>
      </c>
      <c r="CU8073">
        <v>0</v>
      </c>
      <c r="CV8073">
        <v>0</v>
      </c>
      <c r="CW8073">
        <v>49</v>
      </c>
      <c r="CX8073">
        <v>0</v>
      </c>
      <c r="CY8073">
        <v>0</v>
      </c>
      <c r="CZ8073">
        <v>0</v>
      </c>
      <c r="DA8073">
        <v>49</v>
      </c>
      <c r="DB8073">
        <v>0</v>
      </c>
      <c r="DC8073">
        <v>0</v>
      </c>
      <c r="DD8073">
        <v>0</v>
      </c>
      <c r="DE8073">
        <v>79</v>
      </c>
      <c r="DF8073">
        <v>0</v>
      </c>
      <c r="DG8073">
        <v>0</v>
      </c>
      <c r="DH8073">
        <v>0</v>
      </c>
      <c r="DI8073">
        <v>79</v>
      </c>
      <c r="DJ8073">
        <v>0</v>
      </c>
      <c r="DK8073">
        <v>0</v>
      </c>
      <c r="DL8073">
        <v>0</v>
      </c>
      <c r="DM8073">
        <v>9</v>
      </c>
      <c r="DN8073">
        <v>0</v>
      </c>
      <c r="DO8073">
        <v>0</v>
      </c>
      <c r="DP8073">
        <v>0</v>
      </c>
      <c r="DQ8073">
        <v>9</v>
      </c>
      <c r="DR8073">
        <v>0</v>
      </c>
      <c r="DS8073">
        <v>0</v>
      </c>
      <c r="DT8073">
        <v>9</v>
      </c>
      <c r="DU8073">
        <v>0.45</v>
      </c>
      <c r="DV8073">
        <v>0</v>
      </c>
      <c r="DW8073">
        <v>0</v>
      </c>
      <c r="DX8073">
        <v>0</v>
      </c>
      <c r="DY8073" s="4"/>
      <c r="DZ8073" s="3" t="s">
        <v>9794</v>
      </c>
      <c r="EA8073">
        <v>0</v>
      </c>
      <c r="EB8073">
        <v>0</v>
      </c>
      <c r="EC8073">
        <v>351</v>
      </c>
      <c r="ED8073">
        <v>0</v>
      </c>
      <c r="EE8073">
        <v>0</v>
      </c>
      <c r="EF8073">
        <v>351</v>
      </c>
      <c r="EG8073">
        <v>29.25</v>
      </c>
      <c r="EH8073">
        <v>0</v>
      </c>
      <c r="EI8073" s="3" t="s">
        <v>8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2817</v>
      </c>
      <c r="F8074" s="3" t="s">
        <v>2818</v>
      </c>
      <c r="G8074" s="3" t="s">
        <v>2819</v>
      </c>
      <c r="H8074" s="3" t="s">
        <v>2820</v>
      </c>
      <c r="I8074" s="3" t="s">
        <v>663</v>
      </c>
      <c r="J8074" s="3" t="s">
        <v>664</v>
      </c>
      <c r="K8074" s="3" t="s">
        <v>1910</v>
      </c>
      <c r="L8074" s="3" t="s">
        <v>2823</v>
      </c>
      <c r="M8074" s="3" t="s">
        <v>887</v>
      </c>
      <c r="N8074" s="3" t="s">
        <v>1833</v>
      </c>
      <c r="O8074">
        <v>2</v>
      </c>
      <c r="P8074" s="3" t="s">
        <v>6001</v>
      </c>
      <c r="Q8074" s="3" t="s">
        <v>6001</v>
      </c>
      <c r="R8074" s="3" t="s">
        <v>6001</v>
      </c>
      <c r="S8074" s="3" t="s">
        <v>912</v>
      </c>
      <c r="T8074" s="3" t="s">
        <v>3362</v>
      </c>
      <c r="U8074" s="3" t="s">
        <v>902</v>
      </c>
      <c r="V8074" s="3" t="s">
        <v>890</v>
      </c>
      <c r="W8074" s="3" t="s">
        <v>890</v>
      </c>
      <c r="X8074" s="3" t="s">
        <v>7796</v>
      </c>
      <c r="Y8074" s="3" t="s">
        <v>893</v>
      </c>
      <c r="Z8074" s="3" t="s">
        <v>6358</v>
      </c>
      <c r="AA8074" s="3" t="s">
        <v>894</v>
      </c>
      <c r="AB8074">
        <v>0</v>
      </c>
      <c r="AC8074">
        <v>3</v>
      </c>
      <c r="AD8074">
        <v>0</v>
      </c>
      <c r="AE8074">
        <v>0</v>
      </c>
      <c r="AF8074">
        <v>0</v>
      </c>
      <c r="AG8074">
        <v>3</v>
      </c>
      <c r="AH8074">
        <v>0</v>
      </c>
      <c r="AI8074">
        <v>0</v>
      </c>
      <c r="AJ8074">
        <v>0</v>
      </c>
      <c r="AK8074">
        <v>5</v>
      </c>
      <c r="AL8074">
        <v>0</v>
      </c>
      <c r="AM8074">
        <v>0</v>
      </c>
      <c r="AN8074">
        <v>0</v>
      </c>
      <c r="AO8074">
        <v>5</v>
      </c>
      <c r="AP8074">
        <v>0</v>
      </c>
      <c r="AQ8074">
        <v>0</v>
      </c>
      <c r="AR8074">
        <v>0</v>
      </c>
      <c r="AS8074">
        <v>4</v>
      </c>
      <c r="AT8074">
        <v>0</v>
      </c>
      <c r="AU8074">
        <v>0</v>
      </c>
      <c r="AV8074">
        <v>0</v>
      </c>
      <c r="AW8074">
        <v>4</v>
      </c>
      <c r="AX8074">
        <v>0</v>
      </c>
      <c r="AY8074">
        <v>0</v>
      </c>
      <c r="AZ8074">
        <v>0</v>
      </c>
      <c r="BA8074">
        <v>7</v>
      </c>
      <c r="BB8074">
        <v>0</v>
      </c>
      <c r="BC8074">
        <v>0</v>
      </c>
      <c r="BD8074">
        <v>0</v>
      </c>
      <c r="BE8074">
        <v>7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2</v>
      </c>
      <c r="BR8074">
        <v>0</v>
      </c>
      <c r="BS8074">
        <v>0</v>
      </c>
      <c r="BT8074">
        <v>0</v>
      </c>
      <c r="BU8074">
        <v>2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2</v>
      </c>
      <c r="CH8074">
        <v>0</v>
      </c>
      <c r="CI8074">
        <v>0</v>
      </c>
      <c r="CJ8074">
        <v>0</v>
      </c>
      <c r="CK8074">
        <v>2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14</v>
      </c>
      <c r="CX8074">
        <v>0</v>
      </c>
      <c r="CY8074">
        <v>0</v>
      </c>
      <c r="CZ8074">
        <v>0</v>
      </c>
      <c r="DA8074">
        <v>14</v>
      </c>
      <c r="DB8074">
        <v>0</v>
      </c>
      <c r="DC8074">
        <v>0</v>
      </c>
      <c r="DD8074">
        <v>0</v>
      </c>
      <c r="DE8074">
        <v>3</v>
      </c>
      <c r="DF8074">
        <v>0</v>
      </c>
      <c r="DG8074">
        <v>0</v>
      </c>
      <c r="DH8074">
        <v>0</v>
      </c>
      <c r="DI8074">
        <v>3</v>
      </c>
      <c r="DJ8074">
        <v>0</v>
      </c>
      <c r="DK8074">
        <v>0</v>
      </c>
      <c r="DL8074">
        <v>0</v>
      </c>
      <c r="DM8074">
        <v>4</v>
      </c>
      <c r="DN8074">
        <v>0</v>
      </c>
      <c r="DO8074">
        <v>0</v>
      </c>
      <c r="DP8074">
        <v>0</v>
      </c>
      <c r="DQ8074">
        <v>4</v>
      </c>
      <c r="DR8074">
        <v>0</v>
      </c>
      <c r="DS8074">
        <v>0</v>
      </c>
      <c r="DT8074">
        <v>4</v>
      </c>
      <c r="DU8074">
        <v>6.75</v>
      </c>
      <c r="DV8074">
        <v>0</v>
      </c>
      <c r="DW8074">
        <v>0</v>
      </c>
      <c r="DX8074">
        <v>0</v>
      </c>
      <c r="DY8074" s="4"/>
      <c r="DZ8074" s="3" t="s">
        <v>9794</v>
      </c>
      <c r="EA8074">
        <v>0</v>
      </c>
      <c r="EB8074">
        <v>0</v>
      </c>
      <c r="EC8074">
        <v>44</v>
      </c>
      <c r="ED8074">
        <v>0</v>
      </c>
      <c r="EE8074">
        <v>0</v>
      </c>
      <c r="EF8074">
        <v>44</v>
      </c>
      <c r="EG8074">
        <v>4.8888889999999998</v>
      </c>
      <c r="EH8074">
        <v>0</v>
      </c>
      <c r="EI8074" s="3" t="s">
        <v>8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2743</v>
      </c>
      <c r="F8075" s="3" t="s">
        <v>2744</v>
      </c>
      <c r="G8075" s="3" t="s">
        <v>2745</v>
      </c>
      <c r="H8075" s="3" t="s">
        <v>2746</v>
      </c>
      <c r="I8075" s="3" t="s">
        <v>80</v>
      </c>
      <c r="J8075" s="3" t="s">
        <v>81</v>
      </c>
      <c r="K8075" s="3" t="s">
        <v>1929</v>
      </c>
      <c r="L8075" s="3" t="s">
        <v>1930</v>
      </c>
      <c r="M8075" s="3" t="s">
        <v>887</v>
      </c>
      <c r="N8075" s="3" t="s">
        <v>1833</v>
      </c>
      <c r="O8075">
        <v>4</v>
      </c>
      <c r="P8075" s="3" t="s">
        <v>6001</v>
      </c>
      <c r="Q8075" s="3" t="s">
        <v>6001</v>
      </c>
      <c r="R8075" s="3" t="s">
        <v>6001</v>
      </c>
      <c r="S8075" s="3" t="s">
        <v>8608</v>
      </c>
      <c r="T8075" s="3" t="s">
        <v>8609</v>
      </c>
      <c r="U8075" s="3" t="s">
        <v>1003</v>
      </c>
      <c r="V8075" s="3" t="s">
        <v>1153</v>
      </c>
      <c r="W8075" s="3" t="s">
        <v>1362</v>
      </c>
      <c r="X8075" s="3" t="s">
        <v>1362</v>
      </c>
      <c r="Y8075" s="3" t="s">
        <v>921</v>
      </c>
      <c r="Z8075" s="3" t="s">
        <v>905</v>
      </c>
      <c r="AA8075" s="3" t="s">
        <v>894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10</v>
      </c>
      <c r="CX8075">
        <v>0</v>
      </c>
      <c r="CY8075">
        <v>0</v>
      </c>
      <c r="CZ8075">
        <v>0</v>
      </c>
      <c r="DA8075">
        <v>10</v>
      </c>
      <c r="DB8075">
        <v>0</v>
      </c>
      <c r="DC8075">
        <v>0</v>
      </c>
      <c r="DD8075">
        <v>0</v>
      </c>
      <c r="DE8075">
        <v>10</v>
      </c>
      <c r="DF8075">
        <v>0</v>
      </c>
      <c r="DG8075">
        <v>0</v>
      </c>
      <c r="DH8075">
        <v>0</v>
      </c>
      <c r="DI8075">
        <v>1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0</v>
      </c>
      <c r="DU8075">
        <v>11.875</v>
      </c>
      <c r="DV8075">
        <v>0</v>
      </c>
      <c r="DW8075">
        <v>0</v>
      </c>
      <c r="DX8075">
        <v>0</v>
      </c>
      <c r="DY8075" s="4"/>
      <c r="DZ8075" s="3" t="s">
        <v>9794</v>
      </c>
      <c r="EA8075">
        <v>0</v>
      </c>
      <c r="EB8075">
        <v>0</v>
      </c>
      <c r="EC8075">
        <v>20</v>
      </c>
      <c r="ED8075">
        <v>0</v>
      </c>
      <c r="EE8075">
        <v>0</v>
      </c>
      <c r="EF8075">
        <v>20</v>
      </c>
      <c r="EG8075">
        <v>10</v>
      </c>
      <c r="EH8075">
        <v>0</v>
      </c>
      <c r="EI8075" s="3" t="s">
        <v>8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2817</v>
      </c>
      <c r="F8076" s="3" t="s">
        <v>2818</v>
      </c>
      <c r="G8076" s="3" t="s">
        <v>2819</v>
      </c>
      <c r="H8076" s="3" t="s">
        <v>2820</v>
      </c>
      <c r="I8076" s="3" t="s">
        <v>170</v>
      </c>
      <c r="J8076" s="3" t="s">
        <v>171</v>
      </c>
      <c r="K8076" s="3" t="s">
        <v>1910</v>
      </c>
      <c r="L8076" s="3" t="s">
        <v>1911</v>
      </c>
      <c r="M8076" s="3" t="s">
        <v>887</v>
      </c>
      <c r="N8076" s="3" t="s">
        <v>1833</v>
      </c>
      <c r="O8076">
        <v>2</v>
      </c>
      <c r="P8076" s="3" t="s">
        <v>6001</v>
      </c>
      <c r="Q8076" s="3" t="s">
        <v>6001</v>
      </c>
      <c r="R8076" s="3" t="s">
        <v>6001</v>
      </c>
      <c r="S8076" s="3" t="s">
        <v>1040</v>
      </c>
      <c r="T8076" s="3" t="s">
        <v>3499</v>
      </c>
      <c r="U8076" s="3" t="s">
        <v>889</v>
      </c>
      <c r="V8076" s="3" t="s">
        <v>890</v>
      </c>
      <c r="W8076" s="3" t="s">
        <v>890</v>
      </c>
      <c r="X8076" s="3" t="s">
        <v>7796</v>
      </c>
      <c r="Y8076" s="3" t="s">
        <v>893</v>
      </c>
      <c r="Z8076" s="3" t="s">
        <v>6358</v>
      </c>
      <c r="AA8076" s="3" t="s">
        <v>894</v>
      </c>
      <c r="AB8076">
        <v>0</v>
      </c>
      <c r="AC8076">
        <v>1351</v>
      </c>
      <c r="AD8076">
        <v>0</v>
      </c>
      <c r="AE8076">
        <v>0</v>
      </c>
      <c r="AF8076">
        <v>0</v>
      </c>
      <c r="AG8076">
        <v>1351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260</v>
      </c>
      <c r="BB8076">
        <v>0</v>
      </c>
      <c r="BC8076">
        <v>0</v>
      </c>
      <c r="BD8076">
        <v>0</v>
      </c>
      <c r="BE8076">
        <v>260</v>
      </c>
      <c r="BF8076">
        <v>0</v>
      </c>
      <c r="BG8076">
        <v>0</v>
      </c>
      <c r="BH8076">
        <v>0</v>
      </c>
      <c r="BI8076">
        <v>160</v>
      </c>
      <c r="BJ8076">
        <v>0</v>
      </c>
      <c r="BK8076">
        <v>0</v>
      </c>
      <c r="BL8076">
        <v>0</v>
      </c>
      <c r="BM8076">
        <v>160</v>
      </c>
      <c r="BN8076">
        <v>0</v>
      </c>
      <c r="BO8076">
        <v>0</v>
      </c>
      <c r="BP8076">
        <v>0</v>
      </c>
      <c r="BQ8076">
        <v>270</v>
      </c>
      <c r="BR8076">
        <v>0</v>
      </c>
      <c r="BS8076">
        <v>0</v>
      </c>
      <c r="BT8076">
        <v>0</v>
      </c>
      <c r="BU8076">
        <v>270</v>
      </c>
      <c r="BV8076">
        <v>0</v>
      </c>
      <c r="BW8076">
        <v>0</v>
      </c>
      <c r="BX8076">
        <v>0</v>
      </c>
      <c r="BY8076">
        <v>370</v>
      </c>
      <c r="BZ8076">
        <v>0</v>
      </c>
      <c r="CA8076">
        <v>0</v>
      </c>
      <c r="CB8076">
        <v>0</v>
      </c>
      <c r="CC8076">
        <v>370</v>
      </c>
      <c r="CD8076">
        <v>0</v>
      </c>
      <c r="CE8076">
        <v>0</v>
      </c>
      <c r="CF8076">
        <v>0</v>
      </c>
      <c r="CG8076">
        <v>200</v>
      </c>
      <c r="CH8076">
        <v>0</v>
      </c>
      <c r="CI8076">
        <v>0</v>
      </c>
      <c r="CJ8076">
        <v>0</v>
      </c>
      <c r="CK8076">
        <v>200</v>
      </c>
      <c r="CL8076">
        <v>0</v>
      </c>
      <c r="CM8076">
        <v>0</v>
      </c>
      <c r="CN8076">
        <v>0</v>
      </c>
      <c r="CO8076">
        <v>640</v>
      </c>
      <c r="CP8076">
        <v>0</v>
      </c>
      <c r="CQ8076">
        <v>0</v>
      </c>
      <c r="CR8076">
        <v>0</v>
      </c>
      <c r="CS8076">
        <v>640</v>
      </c>
      <c r="CT8076">
        <v>0</v>
      </c>
      <c r="CU8076">
        <v>0</v>
      </c>
      <c r="CV8076">
        <v>0</v>
      </c>
      <c r="CW8076">
        <v>610</v>
      </c>
      <c r="CX8076">
        <v>0</v>
      </c>
      <c r="CY8076">
        <v>0</v>
      </c>
      <c r="CZ8076">
        <v>0</v>
      </c>
      <c r="DA8076">
        <v>610</v>
      </c>
      <c r="DB8076">
        <v>0</v>
      </c>
      <c r="DC8076">
        <v>0</v>
      </c>
      <c r="DD8076">
        <v>0</v>
      </c>
      <c r="DE8076">
        <v>210</v>
      </c>
      <c r="DF8076">
        <v>0</v>
      </c>
      <c r="DG8076">
        <v>0</v>
      </c>
      <c r="DH8076">
        <v>0</v>
      </c>
      <c r="DI8076">
        <v>210</v>
      </c>
      <c r="DJ8076">
        <v>0</v>
      </c>
      <c r="DK8076">
        <v>0</v>
      </c>
      <c r="DL8076">
        <v>0</v>
      </c>
      <c r="DM8076">
        <v>180</v>
      </c>
      <c r="DN8076">
        <v>0</v>
      </c>
      <c r="DO8076">
        <v>0</v>
      </c>
      <c r="DP8076">
        <v>0</v>
      </c>
      <c r="DQ8076">
        <v>180</v>
      </c>
      <c r="DR8076">
        <v>0</v>
      </c>
      <c r="DS8076">
        <v>0</v>
      </c>
      <c r="DT8076">
        <v>180</v>
      </c>
      <c r="DU8076">
        <v>0.2</v>
      </c>
      <c r="DV8076">
        <v>0</v>
      </c>
      <c r="DW8076">
        <v>0</v>
      </c>
      <c r="DX8076">
        <v>0</v>
      </c>
      <c r="DY8076" s="4"/>
      <c r="DZ8076" s="3" t="s">
        <v>9794</v>
      </c>
      <c r="EA8076">
        <v>0</v>
      </c>
      <c r="EB8076">
        <v>0</v>
      </c>
      <c r="EC8076">
        <v>4251</v>
      </c>
      <c r="ED8076">
        <v>0</v>
      </c>
      <c r="EE8076">
        <v>0</v>
      </c>
      <c r="EF8076">
        <v>4251</v>
      </c>
      <c r="EG8076">
        <v>425.1</v>
      </c>
      <c r="EH8076">
        <v>0</v>
      </c>
      <c r="EI8076" s="3" t="s">
        <v>8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827</v>
      </c>
      <c r="F8077" s="3" t="s">
        <v>1828</v>
      </c>
      <c r="G8077" s="3" t="s">
        <v>1829</v>
      </c>
      <c r="H8077" s="3" t="s">
        <v>1830</v>
      </c>
      <c r="I8077" s="3" t="s">
        <v>64</v>
      </c>
      <c r="J8077" s="3" t="s">
        <v>65</v>
      </c>
      <c r="K8077" s="3" t="s">
        <v>1929</v>
      </c>
      <c r="L8077" s="3" t="s">
        <v>1963</v>
      </c>
      <c r="M8077" s="3" t="s">
        <v>887</v>
      </c>
      <c r="N8077" s="3" t="s">
        <v>1833</v>
      </c>
      <c r="O8077">
        <v>4</v>
      </c>
      <c r="P8077" s="3" t="s">
        <v>6001</v>
      </c>
      <c r="Q8077" s="3" t="s">
        <v>6001</v>
      </c>
      <c r="R8077" s="3" t="s">
        <v>6001</v>
      </c>
      <c r="S8077" s="3" t="s">
        <v>6553</v>
      </c>
      <c r="T8077" s="3" t="s">
        <v>6554</v>
      </c>
      <c r="U8077" s="3" t="s">
        <v>955</v>
      </c>
      <c r="V8077" s="3" t="s">
        <v>890</v>
      </c>
      <c r="W8077" s="3" t="s">
        <v>890</v>
      </c>
      <c r="X8077" s="3" t="s">
        <v>7796</v>
      </c>
      <c r="Y8077" s="3" t="s">
        <v>893</v>
      </c>
      <c r="Z8077" s="3" t="s">
        <v>905</v>
      </c>
      <c r="AA8077" s="3" t="s">
        <v>894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4</v>
      </c>
      <c r="CP8077">
        <v>0</v>
      </c>
      <c r="CQ8077">
        <v>0</v>
      </c>
      <c r="CR8077">
        <v>0</v>
      </c>
      <c r="CS8077">
        <v>4</v>
      </c>
      <c r="CT8077">
        <v>0</v>
      </c>
      <c r="CU8077">
        <v>0</v>
      </c>
      <c r="CV8077">
        <v>0</v>
      </c>
      <c r="CW8077">
        <v>3</v>
      </c>
      <c r="CX8077">
        <v>0</v>
      </c>
      <c r="CY8077">
        <v>0</v>
      </c>
      <c r="CZ8077">
        <v>0</v>
      </c>
      <c r="DA8077">
        <v>3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0</v>
      </c>
      <c r="DU8077">
        <v>3.9750000000000001</v>
      </c>
      <c r="DV8077">
        <v>0</v>
      </c>
      <c r="DW8077">
        <v>0</v>
      </c>
      <c r="DX8077">
        <v>0</v>
      </c>
      <c r="DY8077" s="4"/>
      <c r="DZ8077" s="3" t="s">
        <v>9794</v>
      </c>
      <c r="EA8077">
        <v>0</v>
      </c>
      <c r="EB8077">
        <v>0</v>
      </c>
      <c r="EC8077">
        <v>7</v>
      </c>
      <c r="ED8077">
        <v>0</v>
      </c>
      <c r="EE8077">
        <v>0</v>
      </c>
      <c r="EF8077">
        <v>7</v>
      </c>
      <c r="EG8077">
        <v>3.5</v>
      </c>
      <c r="EH8077">
        <v>0</v>
      </c>
      <c r="EI8077" s="3" t="s">
        <v>8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1827</v>
      </c>
      <c r="F8078" s="3" t="s">
        <v>1828</v>
      </c>
      <c r="G8078" s="3" t="s">
        <v>1829</v>
      </c>
      <c r="H8078" s="3" t="s">
        <v>1830</v>
      </c>
      <c r="I8078" s="3" t="s">
        <v>348</v>
      </c>
      <c r="J8078" s="3" t="s">
        <v>349</v>
      </c>
      <c r="K8078" s="3" t="s">
        <v>1910</v>
      </c>
      <c r="L8078" s="3" t="s">
        <v>1911</v>
      </c>
      <c r="M8078" s="3" t="s">
        <v>887</v>
      </c>
      <c r="N8078" s="3" t="s">
        <v>1833</v>
      </c>
      <c r="O8078">
        <v>2</v>
      </c>
      <c r="P8078" s="3" t="s">
        <v>6001</v>
      </c>
      <c r="Q8078" s="3" t="s">
        <v>6001</v>
      </c>
      <c r="R8078" s="3" t="s">
        <v>6001</v>
      </c>
      <c r="S8078" s="3" t="s">
        <v>1267</v>
      </c>
      <c r="T8078" s="3" t="s">
        <v>3731</v>
      </c>
      <c r="U8078" s="3" t="s">
        <v>1003</v>
      </c>
      <c r="V8078" s="3" t="s">
        <v>1153</v>
      </c>
      <c r="W8078" s="3" t="s">
        <v>1154</v>
      </c>
      <c r="X8078" s="3" t="s">
        <v>1154</v>
      </c>
      <c r="Y8078" s="3" t="s">
        <v>893</v>
      </c>
      <c r="Z8078" s="3" t="s">
        <v>6358</v>
      </c>
      <c r="AA8078" s="3" t="s">
        <v>894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1</v>
      </c>
      <c r="AU8078">
        <v>0</v>
      </c>
      <c r="AV8078">
        <v>0</v>
      </c>
      <c r="AW8078">
        <v>1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1</v>
      </c>
      <c r="BZ8078">
        <v>0</v>
      </c>
      <c r="CA8078">
        <v>0</v>
      </c>
      <c r="CB8078">
        <v>0</v>
      </c>
      <c r="CC8078">
        <v>1</v>
      </c>
      <c r="CD8078">
        <v>0</v>
      </c>
      <c r="CE8078">
        <v>0</v>
      </c>
      <c r="CF8078">
        <v>0</v>
      </c>
      <c r="CG8078">
        <v>2</v>
      </c>
      <c r="CH8078">
        <v>0</v>
      </c>
      <c r="CI8078">
        <v>0</v>
      </c>
      <c r="CJ8078">
        <v>0</v>
      </c>
      <c r="CK8078">
        <v>2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1</v>
      </c>
      <c r="CX8078">
        <v>0</v>
      </c>
      <c r="CY8078">
        <v>0</v>
      </c>
      <c r="CZ8078">
        <v>0</v>
      </c>
      <c r="DA8078">
        <v>1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  <c r="DN8078">
        <v>0</v>
      </c>
      <c r="DO8078">
        <v>0</v>
      </c>
      <c r="DP8078">
        <v>0</v>
      </c>
      <c r="DQ8078">
        <v>0</v>
      </c>
      <c r="DR8078">
        <v>0</v>
      </c>
      <c r="DS8078">
        <v>0</v>
      </c>
      <c r="DT8078">
        <v>0</v>
      </c>
      <c r="DU8078">
        <v>0.90562500000000001</v>
      </c>
      <c r="DV8078">
        <v>0</v>
      </c>
      <c r="DW8078">
        <v>0</v>
      </c>
      <c r="DX8078">
        <v>0</v>
      </c>
      <c r="DY8078" s="4"/>
      <c r="DZ8078" s="3" t="s">
        <v>9794</v>
      </c>
      <c r="EA8078">
        <v>0</v>
      </c>
      <c r="EB8078">
        <v>0</v>
      </c>
      <c r="EC8078">
        <v>5</v>
      </c>
      <c r="ED8078">
        <v>0</v>
      </c>
      <c r="EE8078">
        <v>0</v>
      </c>
      <c r="EF8078">
        <v>5</v>
      </c>
      <c r="EG8078">
        <v>1.25</v>
      </c>
      <c r="EH8078">
        <v>0</v>
      </c>
      <c r="EI8078" s="3" t="s">
        <v>8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2845</v>
      </c>
      <c r="F8079" s="3" t="s">
        <v>2846</v>
      </c>
      <c r="G8079" s="3" t="s">
        <v>2847</v>
      </c>
      <c r="H8079" s="3" t="s">
        <v>2848</v>
      </c>
      <c r="I8079" s="3" t="s">
        <v>350</v>
      </c>
      <c r="J8079" s="3" t="s">
        <v>351</v>
      </c>
      <c r="K8079" s="3" t="s">
        <v>1910</v>
      </c>
      <c r="L8079" s="3" t="s">
        <v>1911</v>
      </c>
      <c r="M8079" s="3" t="s">
        <v>887</v>
      </c>
      <c r="N8079" s="3" t="s">
        <v>1833</v>
      </c>
      <c r="O8079">
        <v>3</v>
      </c>
      <c r="P8079" s="3" t="s">
        <v>6001</v>
      </c>
      <c r="Q8079" s="3" t="s">
        <v>6001</v>
      </c>
      <c r="R8079" s="3" t="s">
        <v>6001</v>
      </c>
      <c r="S8079" s="3" t="s">
        <v>2344</v>
      </c>
      <c r="T8079" s="3" t="s">
        <v>7585</v>
      </c>
      <c r="U8079" s="3" t="s">
        <v>1003</v>
      </c>
      <c r="V8079" s="3" t="s">
        <v>1153</v>
      </c>
      <c r="W8079" s="3" t="s">
        <v>1362</v>
      </c>
      <c r="X8079" s="3" t="s">
        <v>1362</v>
      </c>
      <c r="Y8079" s="3" t="s">
        <v>921</v>
      </c>
      <c r="Z8079" s="3" t="s">
        <v>905</v>
      </c>
      <c r="AA8079" s="3" t="s">
        <v>894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0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1</v>
      </c>
      <c r="DN8079">
        <v>0</v>
      </c>
      <c r="DO8079">
        <v>0</v>
      </c>
      <c r="DP8079">
        <v>0</v>
      </c>
      <c r="DQ8079">
        <v>1</v>
      </c>
      <c r="DR8079">
        <v>0</v>
      </c>
      <c r="DS8079">
        <v>0</v>
      </c>
      <c r="DT8079">
        <v>1</v>
      </c>
      <c r="DU8079">
        <v>27.84</v>
      </c>
      <c r="DV8079">
        <v>0</v>
      </c>
      <c r="DW8079">
        <v>0</v>
      </c>
      <c r="DX8079">
        <v>0</v>
      </c>
      <c r="DY8079" s="4"/>
      <c r="DZ8079" s="3" t="s">
        <v>9794</v>
      </c>
      <c r="EA8079">
        <v>0</v>
      </c>
      <c r="EB8079">
        <v>0</v>
      </c>
      <c r="EC8079">
        <v>1</v>
      </c>
      <c r="ED8079">
        <v>0</v>
      </c>
      <c r="EE8079">
        <v>0</v>
      </c>
      <c r="EF8079">
        <v>1</v>
      </c>
      <c r="EG8079">
        <v>1</v>
      </c>
      <c r="EH8079">
        <v>0</v>
      </c>
      <c r="EI8079" s="3" t="s">
        <v>8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827</v>
      </c>
      <c r="F8080" s="3" t="s">
        <v>1828</v>
      </c>
      <c r="G8080" s="3" t="s">
        <v>1829</v>
      </c>
      <c r="H8080" s="3" t="s">
        <v>1830</v>
      </c>
      <c r="I8080" s="3" t="s">
        <v>732</v>
      </c>
      <c r="J8080" s="3" t="s">
        <v>733</v>
      </c>
      <c r="K8080" s="3" t="s">
        <v>1910</v>
      </c>
      <c r="L8080" s="3" t="s">
        <v>1911</v>
      </c>
      <c r="M8080" s="3" t="s">
        <v>887</v>
      </c>
      <c r="N8080" s="3" t="s">
        <v>1833</v>
      </c>
      <c r="O8080">
        <v>3</v>
      </c>
      <c r="P8080" s="3" t="s">
        <v>6001</v>
      </c>
      <c r="Q8080" s="3" t="s">
        <v>6001</v>
      </c>
      <c r="R8080" s="3" t="s">
        <v>6001</v>
      </c>
      <c r="S8080" s="3" t="s">
        <v>9258</v>
      </c>
      <c r="T8080" s="3" t="s">
        <v>9259</v>
      </c>
      <c r="U8080" s="3" t="s">
        <v>908</v>
      </c>
      <c r="V8080" s="3" t="s">
        <v>890</v>
      </c>
      <c r="W8080" s="3" t="s">
        <v>7796</v>
      </c>
      <c r="X8080" s="3" t="s">
        <v>7796</v>
      </c>
      <c r="Y8080" s="3" t="s">
        <v>921</v>
      </c>
      <c r="Z8080" s="3" t="s">
        <v>6359</v>
      </c>
      <c r="AA8080" s="3" t="s">
        <v>894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2</v>
      </c>
      <c r="CQ8080">
        <v>0</v>
      </c>
      <c r="CR8080">
        <v>0</v>
      </c>
      <c r="CS8080">
        <v>2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1</v>
      </c>
      <c r="DO8080">
        <v>0</v>
      </c>
      <c r="DP8080">
        <v>0</v>
      </c>
      <c r="DQ8080">
        <v>1</v>
      </c>
      <c r="DR8080">
        <v>0</v>
      </c>
      <c r="DS8080">
        <v>0</v>
      </c>
      <c r="DT8080">
        <v>1</v>
      </c>
      <c r="DU8080">
        <v>390.62535000000003</v>
      </c>
      <c r="DV8080">
        <v>0</v>
      </c>
      <c r="DW8080">
        <v>0</v>
      </c>
      <c r="DX8080">
        <v>0</v>
      </c>
      <c r="DY8080" s="4">
        <v>45991</v>
      </c>
      <c r="DZ8080" s="3" t="s">
        <v>9794</v>
      </c>
      <c r="EA8080">
        <v>0</v>
      </c>
      <c r="EB8080">
        <v>0</v>
      </c>
      <c r="EC8080">
        <v>3</v>
      </c>
      <c r="ED8080">
        <v>0</v>
      </c>
      <c r="EE8080">
        <v>0</v>
      </c>
      <c r="EF8080">
        <v>3</v>
      </c>
      <c r="EG8080">
        <v>1.5</v>
      </c>
      <c r="EH8080">
        <v>0</v>
      </c>
      <c r="EI8080" s="3" t="s">
        <v>8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2541</v>
      </c>
      <c r="F8081" s="3" t="s">
        <v>2542</v>
      </c>
      <c r="G8081" s="3" t="s">
        <v>2543</v>
      </c>
      <c r="H8081" s="3" t="s">
        <v>2544</v>
      </c>
      <c r="I8081" s="3" t="s">
        <v>45</v>
      </c>
      <c r="J8081" s="3" t="s">
        <v>46</v>
      </c>
      <c r="K8081" s="3" t="s">
        <v>1929</v>
      </c>
      <c r="L8081" s="3" t="s">
        <v>1930</v>
      </c>
      <c r="M8081" s="3" t="s">
        <v>887</v>
      </c>
      <c r="N8081" s="3" t="s">
        <v>1833</v>
      </c>
      <c r="O8081">
        <v>2</v>
      </c>
      <c r="P8081" s="3" t="s">
        <v>6001</v>
      </c>
      <c r="Q8081" s="3" t="s">
        <v>6001</v>
      </c>
      <c r="R8081" s="3" t="s">
        <v>6001</v>
      </c>
      <c r="S8081" s="3" t="s">
        <v>8288</v>
      </c>
      <c r="T8081" s="3" t="s">
        <v>8289</v>
      </c>
      <c r="U8081" s="3" t="s">
        <v>1003</v>
      </c>
      <c r="V8081" s="3" t="s">
        <v>1153</v>
      </c>
      <c r="W8081" s="3" t="s">
        <v>1362</v>
      </c>
      <c r="X8081" s="3" t="s">
        <v>1362</v>
      </c>
      <c r="Y8081" s="3" t="s">
        <v>921</v>
      </c>
      <c r="Z8081" s="3" t="s">
        <v>905</v>
      </c>
      <c r="AA8081" s="3" t="s">
        <v>894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  <c r="CR8081">
        <v>1</v>
      </c>
      <c r="CS8081">
        <v>1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0</v>
      </c>
      <c r="DN8081">
        <v>0</v>
      </c>
      <c r="DO8081">
        <v>0</v>
      </c>
      <c r="DP8081">
        <v>0</v>
      </c>
      <c r="DQ8081">
        <v>0</v>
      </c>
      <c r="DR8081">
        <v>0</v>
      </c>
      <c r="DS8081">
        <v>0</v>
      </c>
      <c r="DT8081">
        <v>0</v>
      </c>
      <c r="DU8081">
        <v>1</v>
      </c>
      <c r="DV8081">
        <v>0</v>
      </c>
      <c r="DW8081">
        <v>0</v>
      </c>
      <c r="DX8081">
        <v>0</v>
      </c>
      <c r="DY8081" s="4"/>
      <c r="DZ8081" s="3" t="s">
        <v>9794</v>
      </c>
      <c r="EA8081">
        <v>0</v>
      </c>
      <c r="EB8081">
        <v>0</v>
      </c>
      <c r="EC8081">
        <v>1</v>
      </c>
      <c r="ED8081">
        <v>0</v>
      </c>
      <c r="EE8081">
        <v>0</v>
      </c>
      <c r="EF8081">
        <v>1</v>
      </c>
      <c r="EG8081">
        <v>1</v>
      </c>
      <c r="EH8081">
        <v>0</v>
      </c>
      <c r="EI8081" s="3" t="s">
        <v>8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1827</v>
      </c>
      <c r="F8082" s="3" t="s">
        <v>1828</v>
      </c>
      <c r="G8082" s="3" t="s">
        <v>1829</v>
      </c>
      <c r="H8082" s="3" t="s">
        <v>1830</v>
      </c>
      <c r="I8082" s="3" t="s">
        <v>25</v>
      </c>
      <c r="J8082" s="3" t="s">
        <v>26</v>
      </c>
      <c r="K8082" s="3" t="s">
        <v>1929</v>
      </c>
      <c r="L8082" s="3" t="s">
        <v>1930</v>
      </c>
      <c r="M8082" s="3" t="s">
        <v>887</v>
      </c>
      <c r="N8082" s="3" t="s">
        <v>1833</v>
      </c>
      <c r="O8082">
        <v>4</v>
      </c>
      <c r="P8082" s="3" t="s">
        <v>6001</v>
      </c>
      <c r="Q8082" s="3" t="s">
        <v>6001</v>
      </c>
      <c r="R8082" s="3" t="s">
        <v>6001</v>
      </c>
      <c r="S8082" s="3" t="s">
        <v>1234</v>
      </c>
      <c r="T8082" s="3" t="s">
        <v>3703</v>
      </c>
      <c r="U8082" s="3" t="s">
        <v>902</v>
      </c>
      <c r="V8082" s="3" t="s">
        <v>890</v>
      </c>
      <c r="W8082" s="3" t="s">
        <v>890</v>
      </c>
      <c r="X8082" s="3" t="s">
        <v>7796</v>
      </c>
      <c r="Y8082" s="3" t="s">
        <v>893</v>
      </c>
      <c r="Z8082" s="3" t="s">
        <v>905</v>
      </c>
      <c r="AA8082" s="3" t="s">
        <v>894</v>
      </c>
      <c r="AB8082">
        <v>4</v>
      </c>
      <c r="AC8082">
        <v>16</v>
      </c>
      <c r="AD8082">
        <v>0</v>
      </c>
      <c r="AE8082">
        <v>0</v>
      </c>
      <c r="AF8082">
        <v>0</v>
      </c>
      <c r="AG8082">
        <v>20</v>
      </c>
      <c r="AH8082">
        <v>0</v>
      </c>
      <c r="AI8082">
        <v>0</v>
      </c>
      <c r="AJ8082">
        <v>2</v>
      </c>
      <c r="AK8082">
        <v>15</v>
      </c>
      <c r="AL8082">
        <v>0</v>
      </c>
      <c r="AM8082">
        <v>0</v>
      </c>
      <c r="AN8082">
        <v>0</v>
      </c>
      <c r="AO8082">
        <v>17</v>
      </c>
      <c r="AP8082">
        <v>0</v>
      </c>
      <c r="AQ8082">
        <v>0</v>
      </c>
      <c r="AR8082">
        <v>2</v>
      </c>
      <c r="AS8082">
        <v>3</v>
      </c>
      <c r="AT8082">
        <v>0</v>
      </c>
      <c r="AU8082">
        <v>0</v>
      </c>
      <c r="AV8082">
        <v>0</v>
      </c>
      <c r="AW8082">
        <v>5</v>
      </c>
      <c r="AX8082">
        <v>0</v>
      </c>
      <c r="AY8082">
        <v>0</v>
      </c>
      <c r="AZ8082">
        <v>3</v>
      </c>
      <c r="BA8082">
        <v>4</v>
      </c>
      <c r="BB8082">
        <v>0</v>
      </c>
      <c r="BC8082">
        <v>0</v>
      </c>
      <c r="BD8082">
        <v>0</v>
      </c>
      <c r="BE8082">
        <v>7</v>
      </c>
      <c r="BF8082">
        <v>0</v>
      </c>
      <c r="BG8082">
        <v>0</v>
      </c>
      <c r="BH8082">
        <v>0</v>
      </c>
      <c r="BI8082">
        <v>8</v>
      </c>
      <c r="BJ8082">
        <v>0</v>
      </c>
      <c r="BK8082">
        <v>0</v>
      </c>
      <c r="BL8082">
        <v>0</v>
      </c>
      <c r="BM8082">
        <v>8</v>
      </c>
      <c r="BN8082">
        <v>0</v>
      </c>
      <c r="BO8082">
        <v>0</v>
      </c>
      <c r="BP8082">
        <v>0</v>
      </c>
      <c r="BQ8082">
        <v>10</v>
      </c>
      <c r="BR8082">
        <v>0</v>
      </c>
      <c r="BS8082">
        <v>0</v>
      </c>
      <c r="BT8082">
        <v>0</v>
      </c>
      <c r="BU8082">
        <v>10</v>
      </c>
      <c r="BV8082">
        <v>0</v>
      </c>
      <c r="BW8082">
        <v>0</v>
      </c>
      <c r="BX8082">
        <v>0</v>
      </c>
      <c r="BY8082">
        <v>13</v>
      </c>
      <c r="BZ8082">
        <v>0</v>
      </c>
      <c r="CA8082">
        <v>0</v>
      </c>
      <c r="CB8082">
        <v>0</v>
      </c>
      <c r="CC8082">
        <v>13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2</v>
      </c>
      <c r="CO8082">
        <v>8</v>
      </c>
      <c r="CP8082">
        <v>0</v>
      </c>
      <c r="CQ8082">
        <v>0</v>
      </c>
      <c r="CR8082">
        <v>0</v>
      </c>
      <c r="CS8082">
        <v>10</v>
      </c>
      <c r="CT8082">
        <v>0</v>
      </c>
      <c r="CU8082">
        <v>0</v>
      </c>
      <c r="CV8082">
        <v>0</v>
      </c>
      <c r="CW8082">
        <v>18</v>
      </c>
      <c r="CX8082">
        <v>0</v>
      </c>
      <c r="CY8082">
        <v>0</v>
      </c>
      <c r="CZ8082">
        <v>0</v>
      </c>
      <c r="DA8082">
        <v>18</v>
      </c>
      <c r="DB8082">
        <v>0</v>
      </c>
      <c r="DC8082">
        <v>0</v>
      </c>
      <c r="DD8082">
        <v>3</v>
      </c>
      <c r="DE8082">
        <v>12</v>
      </c>
      <c r="DF8082">
        <v>0</v>
      </c>
      <c r="DG8082">
        <v>0</v>
      </c>
      <c r="DH8082">
        <v>0</v>
      </c>
      <c r="DI8082">
        <v>15</v>
      </c>
      <c r="DJ8082">
        <v>0</v>
      </c>
      <c r="DK8082">
        <v>0</v>
      </c>
      <c r="DL8082">
        <v>0</v>
      </c>
      <c r="DM8082">
        <v>1</v>
      </c>
      <c r="DN8082">
        <v>0</v>
      </c>
      <c r="DO8082">
        <v>0</v>
      </c>
      <c r="DP8082">
        <v>0</v>
      </c>
      <c r="DQ8082">
        <v>1</v>
      </c>
      <c r="DR8082">
        <v>0</v>
      </c>
      <c r="DS8082">
        <v>0</v>
      </c>
      <c r="DT8082">
        <v>1</v>
      </c>
      <c r="DU8082">
        <v>5.75</v>
      </c>
      <c r="DV8082">
        <v>0</v>
      </c>
      <c r="DW8082">
        <v>0</v>
      </c>
      <c r="DX8082">
        <v>0</v>
      </c>
      <c r="DY8082" s="4">
        <v>46721</v>
      </c>
      <c r="DZ8082" s="3" t="s">
        <v>9794</v>
      </c>
      <c r="EA8082">
        <v>0</v>
      </c>
      <c r="EB8082">
        <v>0</v>
      </c>
      <c r="EC8082">
        <v>124</v>
      </c>
      <c r="ED8082">
        <v>0</v>
      </c>
      <c r="EE8082">
        <v>0</v>
      </c>
      <c r="EF8082">
        <v>124</v>
      </c>
      <c r="EG8082">
        <v>11.272727</v>
      </c>
      <c r="EH8082">
        <v>0</v>
      </c>
      <c r="EI8082" s="3" t="s">
        <v>8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2296</v>
      </c>
      <c r="F8083" s="3" t="s">
        <v>2297</v>
      </c>
      <c r="G8083" s="3" t="s">
        <v>2298</v>
      </c>
      <c r="H8083" s="3" t="s">
        <v>2299</v>
      </c>
      <c r="I8083" s="3" t="s">
        <v>765</v>
      </c>
      <c r="J8083" s="3" t="s">
        <v>764</v>
      </c>
      <c r="K8083" s="3" t="s">
        <v>1910</v>
      </c>
      <c r="L8083" s="3" t="s">
        <v>1955</v>
      </c>
      <c r="M8083" s="3" t="s">
        <v>887</v>
      </c>
      <c r="N8083" s="3" t="s">
        <v>1833</v>
      </c>
      <c r="O8083">
        <v>3</v>
      </c>
      <c r="P8083" s="3" t="s">
        <v>6001</v>
      </c>
      <c r="Q8083" s="3" t="s">
        <v>6001</v>
      </c>
      <c r="R8083" s="3" t="s">
        <v>6001</v>
      </c>
      <c r="S8083" s="3" t="s">
        <v>7202</v>
      </c>
      <c r="T8083" s="3" t="s">
        <v>7597</v>
      </c>
      <c r="U8083" s="3" t="s">
        <v>889</v>
      </c>
      <c r="V8083" s="3" t="s">
        <v>890</v>
      </c>
      <c r="W8083" s="3" t="s">
        <v>890</v>
      </c>
      <c r="X8083" s="3" t="s">
        <v>7796</v>
      </c>
      <c r="Y8083" s="3" t="s">
        <v>893</v>
      </c>
      <c r="Z8083" s="3" t="s">
        <v>6359</v>
      </c>
      <c r="AA8083" s="3" t="s">
        <v>894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30</v>
      </c>
      <c r="DG8083">
        <v>0</v>
      </c>
      <c r="DH8083">
        <v>0</v>
      </c>
      <c r="DI8083">
        <v>3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0</v>
      </c>
      <c r="DP8083">
        <v>0</v>
      </c>
      <c r="DQ8083">
        <v>0</v>
      </c>
      <c r="DR8083">
        <v>0</v>
      </c>
      <c r="DS8083">
        <v>0</v>
      </c>
      <c r="DT8083">
        <v>0</v>
      </c>
      <c r="DU8083">
        <v>1.43</v>
      </c>
      <c r="DV8083">
        <v>0</v>
      </c>
      <c r="DW8083">
        <v>0</v>
      </c>
      <c r="DX8083">
        <v>0</v>
      </c>
      <c r="DY8083" s="4"/>
      <c r="DZ8083" s="3" t="s">
        <v>9794</v>
      </c>
      <c r="EA8083">
        <v>0</v>
      </c>
      <c r="EB8083">
        <v>0</v>
      </c>
      <c r="EC8083">
        <v>30</v>
      </c>
      <c r="ED8083">
        <v>0</v>
      </c>
      <c r="EE8083">
        <v>0</v>
      </c>
      <c r="EF8083">
        <v>30</v>
      </c>
      <c r="EG8083">
        <v>30</v>
      </c>
      <c r="EH8083">
        <v>0</v>
      </c>
      <c r="EI8083" s="3" t="s">
        <v>8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2743</v>
      </c>
      <c r="F8084" s="3" t="s">
        <v>2744</v>
      </c>
      <c r="G8084" s="3" t="s">
        <v>2745</v>
      </c>
      <c r="H8084" s="3" t="s">
        <v>2746</v>
      </c>
      <c r="I8084" s="3" t="s">
        <v>124</v>
      </c>
      <c r="J8084" s="3" t="s">
        <v>125</v>
      </c>
      <c r="K8084" s="3" t="s">
        <v>1929</v>
      </c>
      <c r="L8084" s="3" t="s">
        <v>1963</v>
      </c>
      <c r="M8084" s="3" t="s">
        <v>887</v>
      </c>
      <c r="N8084" s="3" t="s">
        <v>1833</v>
      </c>
      <c r="O8084">
        <v>3</v>
      </c>
      <c r="P8084" s="3" t="s">
        <v>6001</v>
      </c>
      <c r="Q8084" s="3" t="s">
        <v>6001</v>
      </c>
      <c r="R8084" s="3" t="s">
        <v>6001</v>
      </c>
      <c r="S8084" s="3" t="s">
        <v>1195</v>
      </c>
      <c r="T8084" s="3" t="s">
        <v>3672</v>
      </c>
      <c r="U8084" s="3" t="s">
        <v>1003</v>
      </c>
      <c r="V8084" s="3" t="s">
        <v>1153</v>
      </c>
      <c r="W8084" s="3" t="s">
        <v>1154</v>
      </c>
      <c r="X8084" s="3" t="s">
        <v>1154</v>
      </c>
      <c r="Y8084" s="3" t="s">
        <v>893</v>
      </c>
      <c r="Z8084" s="3" t="s">
        <v>6358</v>
      </c>
      <c r="AA8084" s="3" t="s">
        <v>894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3</v>
      </c>
      <c r="BB8084">
        <v>0</v>
      </c>
      <c r="BC8084">
        <v>0</v>
      </c>
      <c r="BD8084">
        <v>0</v>
      </c>
      <c r="BE8084">
        <v>3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8</v>
      </c>
      <c r="DF8084">
        <v>0</v>
      </c>
      <c r="DG8084">
        <v>0</v>
      </c>
      <c r="DH8084">
        <v>0</v>
      </c>
      <c r="DI8084">
        <v>8</v>
      </c>
      <c r="DJ8084">
        <v>0</v>
      </c>
      <c r="DK8084">
        <v>0</v>
      </c>
      <c r="DL8084">
        <v>0</v>
      </c>
      <c r="DM8084">
        <v>13</v>
      </c>
      <c r="DN8084">
        <v>0</v>
      </c>
      <c r="DO8084">
        <v>0</v>
      </c>
      <c r="DP8084">
        <v>0</v>
      </c>
      <c r="DQ8084">
        <v>13</v>
      </c>
      <c r="DR8084">
        <v>0</v>
      </c>
      <c r="DS8084">
        <v>0</v>
      </c>
      <c r="DT8084">
        <v>13</v>
      </c>
      <c r="DU8084">
        <v>3</v>
      </c>
      <c r="DV8084">
        <v>0</v>
      </c>
      <c r="DW8084">
        <v>0</v>
      </c>
      <c r="DX8084">
        <v>0</v>
      </c>
      <c r="DY8084" s="4">
        <v>45961</v>
      </c>
      <c r="DZ8084" s="3" t="s">
        <v>9794</v>
      </c>
      <c r="EA8084">
        <v>0</v>
      </c>
      <c r="EB8084">
        <v>0</v>
      </c>
      <c r="EC8084">
        <v>24</v>
      </c>
      <c r="ED8084">
        <v>0</v>
      </c>
      <c r="EE8084">
        <v>0</v>
      </c>
      <c r="EF8084">
        <v>24</v>
      </c>
      <c r="EG8084">
        <v>8</v>
      </c>
      <c r="EH8084">
        <v>0</v>
      </c>
      <c r="EI8084" s="3" t="s">
        <v>8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2845</v>
      </c>
      <c r="F8085" s="3" t="s">
        <v>2846</v>
      </c>
      <c r="G8085" s="3" t="s">
        <v>2847</v>
      </c>
      <c r="H8085" s="3" t="s">
        <v>2848</v>
      </c>
      <c r="I8085" s="3" t="s">
        <v>216</v>
      </c>
      <c r="J8085" s="3" t="s">
        <v>217</v>
      </c>
      <c r="K8085" s="3" t="s">
        <v>1910</v>
      </c>
      <c r="L8085" s="3" t="s">
        <v>1955</v>
      </c>
      <c r="M8085" s="3" t="s">
        <v>887</v>
      </c>
      <c r="N8085" s="3" t="s">
        <v>1833</v>
      </c>
      <c r="O8085">
        <v>2</v>
      </c>
      <c r="P8085" s="3" t="s">
        <v>6001</v>
      </c>
      <c r="Q8085" s="3" t="s">
        <v>6001</v>
      </c>
      <c r="R8085" s="3" t="s">
        <v>6001</v>
      </c>
      <c r="S8085" s="3" t="s">
        <v>1587</v>
      </c>
      <c r="T8085" s="3" t="s">
        <v>4204</v>
      </c>
      <c r="U8085" s="3" t="s">
        <v>1003</v>
      </c>
      <c r="V8085" s="3" t="s">
        <v>1153</v>
      </c>
      <c r="W8085" s="3" t="s">
        <v>1188</v>
      </c>
      <c r="X8085" s="3" t="s">
        <v>1189</v>
      </c>
      <c r="Y8085" s="3" t="s">
        <v>893</v>
      </c>
      <c r="Z8085" s="3" t="s">
        <v>6358</v>
      </c>
      <c r="AA8085" s="3" t="s">
        <v>894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1</v>
      </c>
      <c r="BZ8085">
        <v>0</v>
      </c>
      <c r="CA8085">
        <v>0</v>
      </c>
      <c r="CB8085">
        <v>0</v>
      </c>
      <c r="CC8085">
        <v>1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2</v>
      </c>
      <c r="CP8085">
        <v>0</v>
      </c>
      <c r="CQ8085">
        <v>0</v>
      </c>
      <c r="CR8085">
        <v>0</v>
      </c>
      <c r="CS8085">
        <v>2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21.25</v>
      </c>
      <c r="DV8085">
        <v>0</v>
      </c>
      <c r="DW8085">
        <v>0</v>
      </c>
      <c r="DX8085">
        <v>0</v>
      </c>
      <c r="DY8085" s="4"/>
      <c r="DZ8085" s="3" t="s">
        <v>9794</v>
      </c>
      <c r="EA8085">
        <v>0</v>
      </c>
      <c r="EB8085">
        <v>0</v>
      </c>
      <c r="EC8085">
        <v>3</v>
      </c>
      <c r="ED8085">
        <v>0</v>
      </c>
      <c r="EE8085">
        <v>0</v>
      </c>
      <c r="EF8085">
        <v>3</v>
      </c>
      <c r="EG8085">
        <v>1.5</v>
      </c>
      <c r="EH8085">
        <v>0</v>
      </c>
      <c r="EI8085" s="3" t="s">
        <v>8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827</v>
      </c>
      <c r="F8086" s="3" t="s">
        <v>1828</v>
      </c>
      <c r="G8086" s="3" t="s">
        <v>1829</v>
      </c>
      <c r="H8086" s="3" t="s">
        <v>1830</v>
      </c>
      <c r="I8086" s="3" t="s">
        <v>398</v>
      </c>
      <c r="J8086" s="3" t="s">
        <v>399</v>
      </c>
      <c r="K8086" s="3" t="s">
        <v>1910</v>
      </c>
      <c r="L8086" s="3" t="s">
        <v>1955</v>
      </c>
      <c r="M8086" s="3" t="s">
        <v>887</v>
      </c>
      <c r="N8086" s="3" t="s">
        <v>1833</v>
      </c>
      <c r="O8086">
        <v>3</v>
      </c>
      <c r="P8086" s="3" t="s">
        <v>6001</v>
      </c>
      <c r="Q8086" s="3" t="s">
        <v>6001</v>
      </c>
      <c r="R8086" s="3" t="s">
        <v>6001</v>
      </c>
      <c r="S8086" s="3" t="s">
        <v>938</v>
      </c>
      <c r="T8086" s="3" t="s">
        <v>3389</v>
      </c>
      <c r="U8086" s="3" t="s">
        <v>902</v>
      </c>
      <c r="V8086" s="3" t="s">
        <v>890</v>
      </c>
      <c r="W8086" s="3" t="s">
        <v>890</v>
      </c>
      <c r="X8086" s="3" t="s">
        <v>7796</v>
      </c>
      <c r="Y8086" s="3" t="s">
        <v>893</v>
      </c>
      <c r="Z8086" s="3" t="s">
        <v>905</v>
      </c>
      <c r="AA8086" s="3" t="s">
        <v>894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4</v>
      </c>
      <c r="CH8086">
        <v>0</v>
      </c>
      <c r="CI8086">
        <v>0</v>
      </c>
      <c r="CJ8086">
        <v>0</v>
      </c>
      <c r="CK8086">
        <v>4</v>
      </c>
      <c r="CL8086">
        <v>0</v>
      </c>
      <c r="CM8086">
        <v>0</v>
      </c>
      <c r="CN8086">
        <v>0</v>
      </c>
      <c r="CO8086">
        <v>4</v>
      </c>
      <c r="CP8086">
        <v>0</v>
      </c>
      <c r="CQ8086">
        <v>0</v>
      </c>
      <c r="CR8086">
        <v>0</v>
      </c>
      <c r="CS8086">
        <v>4</v>
      </c>
      <c r="CT8086">
        <v>0</v>
      </c>
      <c r="CU8086">
        <v>0</v>
      </c>
      <c r="CV8086">
        <v>0</v>
      </c>
      <c r="CW8086">
        <v>2</v>
      </c>
      <c r="CX8086">
        <v>0</v>
      </c>
      <c r="CY8086">
        <v>0</v>
      </c>
      <c r="CZ8086">
        <v>0</v>
      </c>
      <c r="DA8086">
        <v>2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20</v>
      </c>
      <c r="DN8086">
        <v>0</v>
      </c>
      <c r="DO8086">
        <v>0</v>
      </c>
      <c r="DP8086">
        <v>0</v>
      </c>
      <c r="DQ8086">
        <v>20</v>
      </c>
      <c r="DR8086">
        <v>0</v>
      </c>
      <c r="DS8086">
        <v>0</v>
      </c>
      <c r="DT8086">
        <v>0</v>
      </c>
      <c r="DU8086">
        <v>7.4375</v>
      </c>
      <c r="DV8086">
        <v>20</v>
      </c>
      <c r="DW8086">
        <v>0</v>
      </c>
      <c r="DX8086">
        <v>0</v>
      </c>
      <c r="DY8086" s="4">
        <v>46599</v>
      </c>
      <c r="DZ8086" s="3" t="s">
        <v>9794</v>
      </c>
      <c r="EA8086">
        <v>0</v>
      </c>
      <c r="EB8086">
        <v>0</v>
      </c>
      <c r="EC8086">
        <v>30</v>
      </c>
      <c r="ED8086">
        <v>0</v>
      </c>
      <c r="EE8086">
        <v>0</v>
      </c>
      <c r="EF8086">
        <v>30</v>
      </c>
      <c r="EG8086">
        <v>7.5</v>
      </c>
      <c r="EH8086">
        <v>0</v>
      </c>
      <c r="EI8086" s="3" t="s">
        <v>8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2817</v>
      </c>
      <c r="F8087" s="3" t="s">
        <v>2818</v>
      </c>
      <c r="G8087" s="3" t="s">
        <v>2819</v>
      </c>
      <c r="H8087" s="3" t="s">
        <v>2820</v>
      </c>
      <c r="I8087" s="3" t="s">
        <v>663</v>
      </c>
      <c r="J8087" s="3" t="s">
        <v>664</v>
      </c>
      <c r="K8087" s="3" t="s">
        <v>1910</v>
      </c>
      <c r="L8087" s="3" t="s">
        <v>2823</v>
      </c>
      <c r="M8087" s="3" t="s">
        <v>887</v>
      </c>
      <c r="N8087" s="3" t="s">
        <v>1833</v>
      </c>
      <c r="O8087">
        <v>2</v>
      </c>
      <c r="P8087" s="3" t="s">
        <v>6001</v>
      </c>
      <c r="Q8087" s="3" t="s">
        <v>6001</v>
      </c>
      <c r="R8087" s="3" t="s">
        <v>6001</v>
      </c>
      <c r="S8087" s="3" t="s">
        <v>970</v>
      </c>
      <c r="T8087" s="3" t="s">
        <v>3428</v>
      </c>
      <c r="U8087" s="3" t="s">
        <v>955</v>
      </c>
      <c r="V8087" s="3" t="s">
        <v>890</v>
      </c>
      <c r="W8087" s="3" t="s">
        <v>890</v>
      </c>
      <c r="X8087" s="3" t="s">
        <v>7796</v>
      </c>
      <c r="Y8087" s="3" t="s">
        <v>893</v>
      </c>
      <c r="Z8087" s="3" t="s">
        <v>905</v>
      </c>
      <c r="AA8087" s="3" t="s">
        <v>894</v>
      </c>
      <c r="AB8087">
        <v>0</v>
      </c>
      <c r="AC8087">
        <v>14</v>
      </c>
      <c r="AD8087">
        <v>0</v>
      </c>
      <c r="AE8087">
        <v>0</v>
      </c>
      <c r="AF8087">
        <v>0</v>
      </c>
      <c r="AG8087">
        <v>14</v>
      </c>
      <c r="AH8087">
        <v>0</v>
      </c>
      <c r="AI8087">
        <v>0</v>
      </c>
      <c r="AJ8087">
        <v>0</v>
      </c>
      <c r="AK8087">
        <v>3</v>
      </c>
      <c r="AL8087">
        <v>0</v>
      </c>
      <c r="AM8087">
        <v>0</v>
      </c>
      <c r="AN8087">
        <v>0</v>
      </c>
      <c r="AO8087">
        <v>3</v>
      </c>
      <c r="AP8087">
        <v>0</v>
      </c>
      <c r="AQ8087">
        <v>0</v>
      </c>
      <c r="AR8087">
        <v>0</v>
      </c>
      <c r="AS8087">
        <v>5</v>
      </c>
      <c r="AT8087">
        <v>0</v>
      </c>
      <c r="AU8087">
        <v>0</v>
      </c>
      <c r="AV8087">
        <v>0</v>
      </c>
      <c r="AW8087">
        <v>5</v>
      </c>
      <c r="AX8087">
        <v>0</v>
      </c>
      <c r="AY8087">
        <v>0</v>
      </c>
      <c r="AZ8087">
        <v>0</v>
      </c>
      <c r="BA8087">
        <v>6</v>
      </c>
      <c r="BB8087">
        <v>0</v>
      </c>
      <c r="BC8087">
        <v>0</v>
      </c>
      <c r="BD8087">
        <v>0</v>
      </c>
      <c r="BE8087">
        <v>6</v>
      </c>
      <c r="BF8087">
        <v>0</v>
      </c>
      <c r="BG8087">
        <v>0</v>
      </c>
      <c r="BH8087">
        <v>0</v>
      </c>
      <c r="BI8087">
        <v>7</v>
      </c>
      <c r="BJ8087">
        <v>0</v>
      </c>
      <c r="BK8087">
        <v>0</v>
      </c>
      <c r="BL8087">
        <v>0</v>
      </c>
      <c r="BM8087">
        <v>7</v>
      </c>
      <c r="BN8087">
        <v>0</v>
      </c>
      <c r="BO8087">
        <v>0</v>
      </c>
      <c r="BP8087">
        <v>0</v>
      </c>
      <c r="BQ8087">
        <v>8</v>
      </c>
      <c r="BR8087">
        <v>0</v>
      </c>
      <c r="BS8087">
        <v>0</v>
      </c>
      <c r="BT8087">
        <v>0</v>
      </c>
      <c r="BU8087">
        <v>8</v>
      </c>
      <c r="BV8087">
        <v>0</v>
      </c>
      <c r="BW8087">
        <v>0</v>
      </c>
      <c r="BX8087">
        <v>0</v>
      </c>
      <c r="BY8087">
        <v>11</v>
      </c>
      <c r="BZ8087">
        <v>0</v>
      </c>
      <c r="CA8087">
        <v>0</v>
      </c>
      <c r="CB8087">
        <v>0</v>
      </c>
      <c r="CC8087">
        <v>11</v>
      </c>
      <c r="CD8087">
        <v>0</v>
      </c>
      <c r="CE8087">
        <v>0</v>
      </c>
      <c r="CF8087">
        <v>0</v>
      </c>
      <c r="CG8087">
        <v>12</v>
      </c>
      <c r="CH8087">
        <v>0</v>
      </c>
      <c r="CI8087">
        <v>0</v>
      </c>
      <c r="CJ8087">
        <v>0</v>
      </c>
      <c r="CK8087">
        <v>12</v>
      </c>
      <c r="CL8087">
        <v>0</v>
      </c>
      <c r="CM8087">
        <v>0</v>
      </c>
      <c r="CN8087">
        <v>0</v>
      </c>
      <c r="CO8087">
        <v>15</v>
      </c>
      <c r="CP8087">
        <v>0</v>
      </c>
      <c r="CQ8087">
        <v>0</v>
      </c>
      <c r="CR8087">
        <v>0</v>
      </c>
      <c r="CS8087">
        <v>15</v>
      </c>
      <c r="CT8087">
        <v>0</v>
      </c>
      <c r="CU8087">
        <v>0</v>
      </c>
      <c r="CV8087">
        <v>0</v>
      </c>
      <c r="CW8087">
        <v>43</v>
      </c>
      <c r="CX8087">
        <v>0</v>
      </c>
      <c r="CY8087">
        <v>0</v>
      </c>
      <c r="CZ8087">
        <v>0</v>
      </c>
      <c r="DA8087">
        <v>43</v>
      </c>
      <c r="DB8087">
        <v>0</v>
      </c>
      <c r="DC8087">
        <v>0</v>
      </c>
      <c r="DD8087">
        <v>0</v>
      </c>
      <c r="DE8087">
        <v>23</v>
      </c>
      <c r="DF8087">
        <v>0</v>
      </c>
      <c r="DG8087">
        <v>0</v>
      </c>
      <c r="DH8087">
        <v>0</v>
      </c>
      <c r="DI8087">
        <v>23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6.25</v>
      </c>
      <c r="DV8087">
        <v>0</v>
      </c>
      <c r="DW8087">
        <v>0</v>
      </c>
      <c r="DX8087">
        <v>0</v>
      </c>
      <c r="DY8087" s="4"/>
      <c r="DZ8087" s="3" t="s">
        <v>9794</v>
      </c>
      <c r="EA8087">
        <v>0</v>
      </c>
      <c r="EB8087">
        <v>0</v>
      </c>
      <c r="EC8087">
        <v>147</v>
      </c>
      <c r="ED8087">
        <v>0</v>
      </c>
      <c r="EE8087">
        <v>0</v>
      </c>
      <c r="EF8087">
        <v>147</v>
      </c>
      <c r="EG8087">
        <v>13.363636</v>
      </c>
      <c r="EH8087">
        <v>0</v>
      </c>
      <c r="EI8087" s="3" t="s">
        <v>8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2541</v>
      </c>
      <c r="F8088" s="3" t="s">
        <v>2542</v>
      </c>
      <c r="G8088" s="3" t="s">
        <v>2543</v>
      </c>
      <c r="H8088" s="3" t="s">
        <v>2544</v>
      </c>
      <c r="I8088" s="3" t="s">
        <v>496</v>
      </c>
      <c r="J8088" s="3" t="s">
        <v>497</v>
      </c>
      <c r="K8088" s="3" t="s">
        <v>1910</v>
      </c>
      <c r="L8088" s="3" t="s">
        <v>1955</v>
      </c>
      <c r="M8088" s="3" t="s">
        <v>887</v>
      </c>
      <c r="N8088" s="3" t="s">
        <v>1833</v>
      </c>
      <c r="O8088">
        <v>3</v>
      </c>
      <c r="P8088" s="3" t="s">
        <v>6001</v>
      </c>
      <c r="Q8088" s="3" t="s">
        <v>6001</v>
      </c>
      <c r="R8088" s="3" t="s">
        <v>6001</v>
      </c>
      <c r="S8088" s="3" t="s">
        <v>9258</v>
      </c>
      <c r="T8088" s="3" t="s">
        <v>9259</v>
      </c>
      <c r="U8088" s="3" t="s">
        <v>908</v>
      </c>
      <c r="V8088" s="3" t="s">
        <v>890</v>
      </c>
      <c r="W8088" s="3" t="s">
        <v>7796</v>
      </c>
      <c r="X8088" s="3" t="s">
        <v>7796</v>
      </c>
      <c r="Y8088" s="3" t="s">
        <v>921</v>
      </c>
      <c r="Z8088" s="3" t="s">
        <v>6359</v>
      </c>
      <c r="AA8088" s="3" t="s">
        <v>894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6</v>
      </c>
      <c r="CQ8088">
        <v>0</v>
      </c>
      <c r="CR8088">
        <v>0</v>
      </c>
      <c r="CS8088">
        <v>6</v>
      </c>
      <c r="CT8088">
        <v>0</v>
      </c>
      <c r="CU8088">
        <v>0</v>
      </c>
      <c r="CV8088">
        <v>0</v>
      </c>
      <c r="CW8088">
        <v>0</v>
      </c>
      <c r="CX8088">
        <v>20</v>
      </c>
      <c r="CY8088">
        <v>0</v>
      </c>
      <c r="CZ8088">
        <v>0</v>
      </c>
      <c r="DA8088">
        <v>20</v>
      </c>
      <c r="DB8088">
        <v>0</v>
      </c>
      <c r="DC8088">
        <v>0</v>
      </c>
      <c r="DD8088">
        <v>0</v>
      </c>
      <c r="DE8088">
        <v>0</v>
      </c>
      <c r="DF8088">
        <v>13</v>
      </c>
      <c r="DG8088">
        <v>0</v>
      </c>
      <c r="DH8088">
        <v>0</v>
      </c>
      <c r="DI8088">
        <v>13</v>
      </c>
      <c r="DJ8088">
        <v>0</v>
      </c>
      <c r="DK8088">
        <v>0</v>
      </c>
      <c r="DL8088">
        <v>0</v>
      </c>
      <c r="DM8088">
        <v>0</v>
      </c>
      <c r="DN8088">
        <v>7</v>
      </c>
      <c r="DO8088">
        <v>0</v>
      </c>
      <c r="DP8088">
        <v>0</v>
      </c>
      <c r="DQ8088">
        <v>7</v>
      </c>
      <c r="DR8088">
        <v>0</v>
      </c>
      <c r="DS8088">
        <v>0</v>
      </c>
      <c r="DT8088">
        <v>2</v>
      </c>
      <c r="DU8088">
        <v>390.62536</v>
      </c>
      <c r="DV8088">
        <v>5</v>
      </c>
      <c r="DW8088">
        <v>0</v>
      </c>
      <c r="DX8088">
        <v>0</v>
      </c>
      <c r="DY8088" s="4">
        <v>45980</v>
      </c>
      <c r="DZ8088" s="3" t="s">
        <v>9794</v>
      </c>
      <c r="EA8088">
        <v>0</v>
      </c>
      <c r="EB8088">
        <v>0</v>
      </c>
      <c r="EC8088">
        <v>46</v>
      </c>
      <c r="ED8088">
        <v>0</v>
      </c>
      <c r="EE8088">
        <v>0</v>
      </c>
      <c r="EF8088">
        <v>46</v>
      </c>
      <c r="EG8088">
        <v>11.5</v>
      </c>
      <c r="EH8088">
        <v>0</v>
      </c>
      <c r="EI8088" s="3" t="s">
        <v>8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827</v>
      </c>
      <c r="F8089" s="3" t="s">
        <v>1828</v>
      </c>
      <c r="G8089" s="3" t="s">
        <v>1829</v>
      </c>
      <c r="H8089" s="3" t="s">
        <v>1830</v>
      </c>
      <c r="I8089" s="3" t="s">
        <v>173</v>
      </c>
      <c r="J8089" s="3" t="s">
        <v>174</v>
      </c>
      <c r="K8089" s="3" t="s">
        <v>1910</v>
      </c>
      <c r="L8089" s="3" t="s">
        <v>1955</v>
      </c>
      <c r="M8089" s="3" t="s">
        <v>887</v>
      </c>
      <c r="N8089" s="3" t="s">
        <v>1833</v>
      </c>
      <c r="O8089">
        <v>3</v>
      </c>
      <c r="P8089" s="3" t="s">
        <v>6001</v>
      </c>
      <c r="Q8089" s="3" t="s">
        <v>6001</v>
      </c>
      <c r="R8089" s="3" t="s">
        <v>6001</v>
      </c>
      <c r="S8089" s="3" t="s">
        <v>6735</v>
      </c>
      <c r="T8089" s="3" t="s">
        <v>6736</v>
      </c>
      <c r="U8089" s="3" t="s">
        <v>1003</v>
      </c>
      <c r="V8089" s="3" t="s">
        <v>1153</v>
      </c>
      <c r="W8089" s="3" t="s">
        <v>1154</v>
      </c>
      <c r="X8089" s="3" t="s">
        <v>1154</v>
      </c>
      <c r="Y8089" s="3" t="s">
        <v>893</v>
      </c>
      <c r="Z8089" s="3" t="s">
        <v>6358</v>
      </c>
      <c r="AA8089" s="3" t="s">
        <v>894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1</v>
      </c>
      <c r="CP8089">
        <v>0</v>
      </c>
      <c r="CQ8089">
        <v>0</v>
      </c>
      <c r="CR8089">
        <v>0</v>
      </c>
      <c r="CS8089">
        <v>1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32.5</v>
      </c>
      <c r="DV8089">
        <v>0</v>
      </c>
      <c r="DW8089">
        <v>0</v>
      </c>
      <c r="DX8089">
        <v>0</v>
      </c>
      <c r="DY8089" s="4"/>
      <c r="DZ8089" s="3" t="s">
        <v>9794</v>
      </c>
      <c r="EA8089">
        <v>0</v>
      </c>
      <c r="EB8089">
        <v>0</v>
      </c>
      <c r="EC8089">
        <v>1</v>
      </c>
      <c r="ED8089">
        <v>0</v>
      </c>
      <c r="EE8089">
        <v>0</v>
      </c>
      <c r="EF8089">
        <v>1</v>
      </c>
      <c r="EG8089">
        <v>1</v>
      </c>
      <c r="EH8089">
        <v>0</v>
      </c>
      <c r="EI8089" s="3" t="s">
        <v>8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2066</v>
      </c>
      <c r="F8090" s="3" t="s">
        <v>2067</v>
      </c>
      <c r="G8090" s="3" t="s">
        <v>2401</v>
      </c>
      <c r="H8090" s="3" t="s">
        <v>2402</v>
      </c>
      <c r="I8090" s="3" t="s">
        <v>156</v>
      </c>
      <c r="J8090" s="3" t="s">
        <v>157</v>
      </c>
      <c r="K8090" s="3" t="s">
        <v>1831</v>
      </c>
      <c r="L8090" s="3" t="s">
        <v>2070</v>
      </c>
      <c r="M8090" s="3" t="s">
        <v>887</v>
      </c>
      <c r="N8090" s="3" t="s">
        <v>2071</v>
      </c>
      <c r="O8090">
        <v>3</v>
      </c>
      <c r="P8090" s="3" t="s">
        <v>6001</v>
      </c>
      <c r="Q8090" s="3" t="s">
        <v>6001</v>
      </c>
      <c r="R8090" s="3" t="s">
        <v>6001</v>
      </c>
      <c r="S8090" s="3" t="s">
        <v>1344</v>
      </c>
      <c r="T8090" s="3" t="s">
        <v>3800</v>
      </c>
      <c r="U8090" s="3" t="s">
        <v>908</v>
      </c>
      <c r="V8090" s="3" t="s">
        <v>890</v>
      </c>
      <c r="W8090" s="3" t="s">
        <v>7794</v>
      </c>
      <c r="X8090" s="3" t="s">
        <v>7795</v>
      </c>
      <c r="Y8090" s="3" t="s">
        <v>893</v>
      </c>
      <c r="Z8090" s="3" t="s">
        <v>6359</v>
      </c>
      <c r="AA8090" s="3" t="s">
        <v>894</v>
      </c>
      <c r="AB8090">
        <v>0</v>
      </c>
      <c r="AC8090">
        <v>0</v>
      </c>
      <c r="AD8090">
        <v>6</v>
      </c>
      <c r="AE8090">
        <v>0</v>
      </c>
      <c r="AF8090">
        <v>0</v>
      </c>
      <c r="AG8090">
        <v>6</v>
      </c>
      <c r="AH8090">
        <v>0</v>
      </c>
      <c r="AI8090">
        <v>0</v>
      </c>
      <c r="AJ8090">
        <v>0</v>
      </c>
      <c r="AK8090">
        <v>0</v>
      </c>
      <c r="AL8090">
        <v>6</v>
      </c>
      <c r="AM8090">
        <v>0</v>
      </c>
      <c r="AN8090">
        <v>0</v>
      </c>
      <c r="AO8090">
        <v>6</v>
      </c>
      <c r="AP8090">
        <v>0</v>
      </c>
      <c r="AQ8090">
        <v>0</v>
      </c>
      <c r="AR8090">
        <v>0</v>
      </c>
      <c r="AS8090">
        <v>0</v>
      </c>
      <c r="AT8090">
        <v>5</v>
      </c>
      <c r="AU8090">
        <v>0</v>
      </c>
      <c r="AV8090">
        <v>0</v>
      </c>
      <c r="AW8090">
        <v>5</v>
      </c>
      <c r="AX8090">
        <v>0</v>
      </c>
      <c r="AY8090">
        <v>0</v>
      </c>
      <c r="AZ8090">
        <v>0</v>
      </c>
      <c r="BA8090">
        <v>0</v>
      </c>
      <c r="BB8090">
        <v>17</v>
      </c>
      <c r="BC8090">
        <v>0</v>
      </c>
      <c r="BD8090">
        <v>0</v>
      </c>
      <c r="BE8090">
        <v>17</v>
      </c>
      <c r="BF8090">
        <v>0</v>
      </c>
      <c r="BG8090">
        <v>0</v>
      </c>
      <c r="BH8090">
        <v>0</v>
      </c>
      <c r="BI8090">
        <v>0</v>
      </c>
      <c r="BJ8090">
        <v>8</v>
      </c>
      <c r="BK8090">
        <v>0</v>
      </c>
      <c r="BL8090">
        <v>0</v>
      </c>
      <c r="BM8090">
        <v>8</v>
      </c>
      <c r="BN8090">
        <v>0</v>
      </c>
      <c r="BO8090">
        <v>0</v>
      </c>
      <c r="BP8090">
        <v>0</v>
      </c>
      <c r="BQ8090">
        <v>0</v>
      </c>
      <c r="BR8090">
        <v>11</v>
      </c>
      <c r="BS8090">
        <v>0</v>
      </c>
      <c r="BT8090">
        <v>0</v>
      </c>
      <c r="BU8090">
        <v>11</v>
      </c>
      <c r="BV8090">
        <v>0</v>
      </c>
      <c r="BW8090">
        <v>0</v>
      </c>
      <c r="BX8090">
        <v>0</v>
      </c>
      <c r="BY8090">
        <v>0</v>
      </c>
      <c r="BZ8090">
        <v>6</v>
      </c>
      <c r="CA8090">
        <v>0</v>
      </c>
      <c r="CB8090">
        <v>0</v>
      </c>
      <c r="CC8090">
        <v>6</v>
      </c>
      <c r="CD8090">
        <v>0</v>
      </c>
      <c r="CE8090">
        <v>0</v>
      </c>
      <c r="CF8090">
        <v>0</v>
      </c>
      <c r="CG8090">
        <v>0</v>
      </c>
      <c r="CH8090">
        <v>8</v>
      </c>
      <c r="CI8090">
        <v>0</v>
      </c>
      <c r="CJ8090">
        <v>0</v>
      </c>
      <c r="CK8090">
        <v>8</v>
      </c>
      <c r="CL8090">
        <v>0</v>
      </c>
      <c r="CM8090">
        <v>0</v>
      </c>
      <c r="CN8090">
        <v>0</v>
      </c>
      <c r="CO8090">
        <v>0</v>
      </c>
      <c r="CP8090">
        <v>7</v>
      </c>
      <c r="CQ8090">
        <v>0</v>
      </c>
      <c r="CR8090">
        <v>0</v>
      </c>
      <c r="CS8090">
        <v>7</v>
      </c>
      <c r="CT8090">
        <v>0</v>
      </c>
      <c r="CU8090">
        <v>0</v>
      </c>
      <c r="CV8090">
        <v>0</v>
      </c>
      <c r="CW8090">
        <v>0</v>
      </c>
      <c r="CX8090">
        <v>7</v>
      </c>
      <c r="CY8090">
        <v>0</v>
      </c>
      <c r="CZ8090">
        <v>0</v>
      </c>
      <c r="DA8090">
        <v>7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.01</v>
      </c>
      <c r="DV8090">
        <v>0</v>
      </c>
      <c r="DW8090">
        <v>0</v>
      </c>
      <c r="DX8090">
        <v>0</v>
      </c>
      <c r="DY8090" s="4"/>
      <c r="DZ8090" s="3" t="s">
        <v>9794</v>
      </c>
      <c r="EA8090">
        <v>0</v>
      </c>
      <c r="EB8090">
        <v>0</v>
      </c>
      <c r="EC8090">
        <v>81</v>
      </c>
      <c r="ED8090">
        <v>0</v>
      </c>
      <c r="EE8090">
        <v>0</v>
      </c>
      <c r="EF8090">
        <v>81</v>
      </c>
      <c r="EG8090">
        <v>8.1</v>
      </c>
      <c r="EH8090">
        <v>0</v>
      </c>
      <c r="EI8090" s="3" t="s">
        <v>8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2817</v>
      </c>
      <c r="F8091" s="3" t="s">
        <v>2818</v>
      </c>
      <c r="G8091" s="3" t="s">
        <v>2819</v>
      </c>
      <c r="H8091" s="3" t="s">
        <v>2820</v>
      </c>
      <c r="I8091" s="3" t="s">
        <v>234</v>
      </c>
      <c r="J8091" s="3" t="s">
        <v>235</v>
      </c>
      <c r="K8091" s="3" t="s">
        <v>1910</v>
      </c>
      <c r="L8091" s="3" t="s">
        <v>1955</v>
      </c>
      <c r="M8091" s="3" t="s">
        <v>887</v>
      </c>
      <c r="N8091" s="3" t="s">
        <v>1833</v>
      </c>
      <c r="O8091">
        <v>2</v>
      </c>
      <c r="P8091" s="3" t="s">
        <v>6001</v>
      </c>
      <c r="Q8091" s="3" t="s">
        <v>6001</v>
      </c>
      <c r="R8091" s="3" t="s">
        <v>6001</v>
      </c>
      <c r="S8091" s="3" t="s">
        <v>1341</v>
      </c>
      <c r="T8091" s="3" t="s">
        <v>3795</v>
      </c>
      <c r="U8091" s="3" t="s">
        <v>1213</v>
      </c>
      <c r="V8091" s="3" t="s">
        <v>1153</v>
      </c>
      <c r="W8091" s="3" t="s">
        <v>1200</v>
      </c>
      <c r="X8091" s="3" t="s">
        <v>1201</v>
      </c>
      <c r="Y8091" s="3" t="s">
        <v>921</v>
      </c>
      <c r="Z8091" s="3" t="s">
        <v>905</v>
      </c>
      <c r="AA8091" s="3" t="s">
        <v>894</v>
      </c>
      <c r="AB8091">
        <v>0</v>
      </c>
      <c r="AC8091">
        <v>50</v>
      </c>
      <c r="AD8091">
        <v>0</v>
      </c>
      <c r="AE8091">
        <v>0</v>
      </c>
      <c r="AF8091">
        <v>0</v>
      </c>
      <c r="AG8091">
        <v>50</v>
      </c>
      <c r="AH8091">
        <v>0</v>
      </c>
      <c r="AI8091">
        <v>0</v>
      </c>
      <c r="AJ8091">
        <v>0</v>
      </c>
      <c r="AK8091">
        <v>50</v>
      </c>
      <c r="AL8091">
        <v>0</v>
      </c>
      <c r="AM8091">
        <v>0</v>
      </c>
      <c r="AN8091">
        <v>0</v>
      </c>
      <c r="AO8091">
        <v>50</v>
      </c>
      <c r="AP8091">
        <v>0</v>
      </c>
      <c r="AQ8091">
        <v>0</v>
      </c>
      <c r="AR8091">
        <v>0</v>
      </c>
      <c r="AS8091">
        <v>55</v>
      </c>
      <c r="AT8091">
        <v>0</v>
      </c>
      <c r="AU8091">
        <v>0</v>
      </c>
      <c r="AV8091">
        <v>0</v>
      </c>
      <c r="AW8091">
        <v>55</v>
      </c>
      <c r="AX8091">
        <v>0</v>
      </c>
      <c r="AY8091">
        <v>0</v>
      </c>
      <c r="AZ8091">
        <v>0</v>
      </c>
      <c r="BA8091">
        <v>50</v>
      </c>
      <c r="BB8091">
        <v>0</v>
      </c>
      <c r="BC8091">
        <v>0</v>
      </c>
      <c r="BD8091">
        <v>0</v>
      </c>
      <c r="BE8091">
        <v>50</v>
      </c>
      <c r="BF8091">
        <v>0</v>
      </c>
      <c r="BG8091">
        <v>0</v>
      </c>
      <c r="BH8091">
        <v>0</v>
      </c>
      <c r="BI8091">
        <v>50</v>
      </c>
      <c r="BJ8091">
        <v>0</v>
      </c>
      <c r="BK8091">
        <v>0</v>
      </c>
      <c r="BL8091">
        <v>0</v>
      </c>
      <c r="BM8091">
        <v>50</v>
      </c>
      <c r="BN8091">
        <v>0</v>
      </c>
      <c r="BO8091">
        <v>0</v>
      </c>
      <c r="BP8091">
        <v>0</v>
      </c>
      <c r="BQ8091">
        <v>20</v>
      </c>
      <c r="BR8091">
        <v>0</v>
      </c>
      <c r="BS8091">
        <v>0</v>
      </c>
      <c r="BT8091">
        <v>0</v>
      </c>
      <c r="BU8091">
        <v>20</v>
      </c>
      <c r="BV8091">
        <v>0</v>
      </c>
      <c r="BW8091">
        <v>0</v>
      </c>
      <c r="BX8091">
        <v>0</v>
      </c>
      <c r="BY8091">
        <v>25</v>
      </c>
      <c r="BZ8091">
        <v>0</v>
      </c>
      <c r="CA8091">
        <v>0</v>
      </c>
      <c r="CB8091">
        <v>0</v>
      </c>
      <c r="CC8091">
        <v>25</v>
      </c>
      <c r="CD8091">
        <v>0</v>
      </c>
      <c r="CE8091">
        <v>0</v>
      </c>
      <c r="CF8091">
        <v>0</v>
      </c>
      <c r="CG8091">
        <v>25</v>
      </c>
      <c r="CH8091">
        <v>0</v>
      </c>
      <c r="CI8091">
        <v>0</v>
      </c>
      <c r="CJ8091">
        <v>0</v>
      </c>
      <c r="CK8091">
        <v>25</v>
      </c>
      <c r="CL8091">
        <v>0</v>
      </c>
      <c r="CM8091">
        <v>0</v>
      </c>
      <c r="CN8091">
        <v>0</v>
      </c>
      <c r="CO8091">
        <v>15</v>
      </c>
      <c r="CP8091">
        <v>0</v>
      </c>
      <c r="CQ8091">
        <v>0</v>
      </c>
      <c r="CR8091">
        <v>0</v>
      </c>
      <c r="CS8091">
        <v>15</v>
      </c>
      <c r="CT8091">
        <v>0</v>
      </c>
      <c r="CU8091">
        <v>0</v>
      </c>
      <c r="CV8091">
        <v>0</v>
      </c>
      <c r="CW8091">
        <v>20</v>
      </c>
      <c r="CX8091">
        <v>0</v>
      </c>
      <c r="CY8091">
        <v>0</v>
      </c>
      <c r="CZ8091">
        <v>0</v>
      </c>
      <c r="DA8091">
        <v>20</v>
      </c>
      <c r="DB8091">
        <v>0</v>
      </c>
      <c r="DC8091">
        <v>0</v>
      </c>
      <c r="DD8091">
        <v>0</v>
      </c>
      <c r="DE8091">
        <v>20</v>
      </c>
      <c r="DF8091">
        <v>0</v>
      </c>
      <c r="DG8091">
        <v>0</v>
      </c>
      <c r="DH8091">
        <v>0</v>
      </c>
      <c r="DI8091">
        <v>20</v>
      </c>
      <c r="DJ8091">
        <v>0</v>
      </c>
      <c r="DK8091">
        <v>0</v>
      </c>
      <c r="DL8091">
        <v>0</v>
      </c>
      <c r="DM8091">
        <v>3</v>
      </c>
      <c r="DN8091">
        <v>0</v>
      </c>
      <c r="DO8091">
        <v>0</v>
      </c>
      <c r="DP8091">
        <v>0</v>
      </c>
      <c r="DQ8091">
        <v>3</v>
      </c>
      <c r="DR8091">
        <v>0</v>
      </c>
      <c r="DS8091">
        <v>0</v>
      </c>
      <c r="DT8091">
        <v>3</v>
      </c>
      <c r="DU8091">
        <v>1.41</v>
      </c>
      <c r="DV8091">
        <v>0</v>
      </c>
      <c r="DW8091">
        <v>0</v>
      </c>
      <c r="DX8091">
        <v>0</v>
      </c>
      <c r="DY8091" s="4"/>
      <c r="DZ8091" s="3" t="s">
        <v>9794</v>
      </c>
      <c r="EA8091">
        <v>0</v>
      </c>
      <c r="EB8091">
        <v>0</v>
      </c>
      <c r="EC8091">
        <v>383</v>
      </c>
      <c r="ED8091">
        <v>0</v>
      </c>
      <c r="EE8091">
        <v>0</v>
      </c>
      <c r="EF8091">
        <v>383</v>
      </c>
      <c r="EG8091">
        <v>31.916667</v>
      </c>
      <c r="EH8091">
        <v>0</v>
      </c>
      <c r="EI8091" s="3" t="s">
        <v>8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1827</v>
      </c>
      <c r="F8092" s="3" t="s">
        <v>1828</v>
      </c>
      <c r="G8092" s="3" t="s">
        <v>1829</v>
      </c>
      <c r="H8092" s="3" t="s">
        <v>1830</v>
      </c>
      <c r="I8092" s="3" t="s">
        <v>768</v>
      </c>
      <c r="J8092" s="3" t="s">
        <v>769</v>
      </c>
      <c r="K8092" s="3" t="s">
        <v>1910</v>
      </c>
      <c r="L8092" s="3" t="s">
        <v>1911</v>
      </c>
      <c r="M8092" s="3" t="s">
        <v>887</v>
      </c>
      <c r="N8092" s="3" t="s">
        <v>1833</v>
      </c>
      <c r="O8092">
        <v>3</v>
      </c>
      <c r="P8092" s="3" t="s">
        <v>6001</v>
      </c>
      <c r="Q8092" s="3" t="s">
        <v>6001</v>
      </c>
      <c r="R8092" s="3" t="s">
        <v>6001</v>
      </c>
      <c r="S8092" s="3" t="s">
        <v>1313</v>
      </c>
      <c r="T8092" s="3" t="s">
        <v>3775</v>
      </c>
      <c r="U8092" s="3" t="s">
        <v>908</v>
      </c>
      <c r="V8092" s="3" t="s">
        <v>890</v>
      </c>
      <c r="W8092" s="3" t="s">
        <v>890</v>
      </c>
      <c r="X8092" s="3" t="s">
        <v>7796</v>
      </c>
      <c r="Y8092" s="3" t="s">
        <v>921</v>
      </c>
      <c r="Z8092" s="3" t="s">
        <v>6359</v>
      </c>
      <c r="AA8092" s="3" t="s">
        <v>894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1</v>
      </c>
      <c r="AM8092">
        <v>0</v>
      </c>
      <c r="AN8092">
        <v>0</v>
      </c>
      <c r="AO8092">
        <v>1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1</v>
      </c>
      <c r="BC8092">
        <v>0</v>
      </c>
      <c r="BD8092">
        <v>0</v>
      </c>
      <c r="BE8092">
        <v>1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1</v>
      </c>
      <c r="BS8092">
        <v>0</v>
      </c>
      <c r="BT8092">
        <v>0</v>
      </c>
      <c r="BU8092">
        <v>1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1</v>
      </c>
      <c r="CQ8092">
        <v>0</v>
      </c>
      <c r="CR8092">
        <v>0</v>
      </c>
      <c r="CS8092">
        <v>1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.01</v>
      </c>
      <c r="DV8092">
        <v>0</v>
      </c>
      <c r="DW8092">
        <v>0</v>
      </c>
      <c r="DX8092">
        <v>0</v>
      </c>
      <c r="DY8092" s="4"/>
      <c r="DZ8092" s="3" t="s">
        <v>9794</v>
      </c>
      <c r="EA8092">
        <v>0</v>
      </c>
      <c r="EB8092">
        <v>0</v>
      </c>
      <c r="EC8092">
        <v>4</v>
      </c>
      <c r="ED8092">
        <v>0</v>
      </c>
      <c r="EE8092">
        <v>0</v>
      </c>
      <c r="EF8092">
        <v>4</v>
      </c>
      <c r="EG8092">
        <v>1</v>
      </c>
      <c r="EH8092">
        <v>0</v>
      </c>
      <c r="EI8092" s="3" t="s">
        <v>8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1827</v>
      </c>
      <c r="F8093" s="3" t="s">
        <v>1828</v>
      </c>
      <c r="G8093" s="3" t="s">
        <v>1829</v>
      </c>
      <c r="H8093" s="3" t="s">
        <v>1830</v>
      </c>
      <c r="I8093" s="3" t="s">
        <v>378</v>
      </c>
      <c r="J8093" s="3" t="s">
        <v>379</v>
      </c>
      <c r="K8093" s="3" t="s">
        <v>1910</v>
      </c>
      <c r="L8093" s="3" t="s">
        <v>1955</v>
      </c>
      <c r="M8093" s="3" t="s">
        <v>887</v>
      </c>
      <c r="N8093" s="3" t="s">
        <v>1833</v>
      </c>
      <c r="O8093">
        <v>5</v>
      </c>
      <c r="P8093" s="3" t="s">
        <v>6001</v>
      </c>
      <c r="Q8093" s="3" t="s">
        <v>6001</v>
      </c>
      <c r="R8093" s="3" t="s">
        <v>6001</v>
      </c>
      <c r="S8093" s="3" t="s">
        <v>3034</v>
      </c>
      <c r="T8093" s="3" t="s">
        <v>4429</v>
      </c>
      <c r="U8093" s="3" t="s">
        <v>1003</v>
      </c>
      <c r="V8093" s="3" t="s">
        <v>1153</v>
      </c>
      <c r="W8093" s="3" t="s">
        <v>1154</v>
      </c>
      <c r="X8093" s="3" t="s">
        <v>1154</v>
      </c>
      <c r="Y8093" s="3" t="s">
        <v>893</v>
      </c>
      <c r="Z8093" s="3" t="s">
        <v>905</v>
      </c>
      <c r="AA8093" s="3" t="s">
        <v>894</v>
      </c>
      <c r="AB8093">
        <v>0</v>
      </c>
      <c r="AC8093">
        <v>0</v>
      </c>
      <c r="AD8093">
        <v>0</v>
      </c>
      <c r="AE8093">
        <v>0</v>
      </c>
      <c r="AF8093">
        <v>1</v>
      </c>
      <c r="AG8093">
        <v>1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1</v>
      </c>
      <c r="CK8093">
        <v>1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1</v>
      </c>
      <c r="CS8093">
        <v>1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105</v>
      </c>
      <c r="DV8093">
        <v>0</v>
      </c>
      <c r="DW8093">
        <v>0</v>
      </c>
      <c r="DX8093">
        <v>0</v>
      </c>
      <c r="DY8093" s="4"/>
      <c r="DZ8093" s="3" t="s">
        <v>9794</v>
      </c>
      <c r="EA8093">
        <v>0</v>
      </c>
      <c r="EB8093">
        <v>0</v>
      </c>
      <c r="EC8093">
        <v>3</v>
      </c>
      <c r="ED8093">
        <v>0</v>
      </c>
      <c r="EE8093">
        <v>0</v>
      </c>
      <c r="EF8093">
        <v>3</v>
      </c>
      <c r="EG8093">
        <v>1</v>
      </c>
      <c r="EH8093">
        <v>0</v>
      </c>
      <c r="EI8093" s="3" t="s">
        <v>8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2541</v>
      </c>
      <c r="F8094" s="3" t="s">
        <v>2542</v>
      </c>
      <c r="G8094" s="3" t="s">
        <v>2543</v>
      </c>
      <c r="H8094" s="3" t="s">
        <v>2544</v>
      </c>
      <c r="I8094" s="3" t="s">
        <v>782</v>
      </c>
      <c r="J8094" s="3" t="s">
        <v>783</v>
      </c>
      <c r="K8094" s="3" t="s">
        <v>1910</v>
      </c>
      <c r="L8094" s="3" t="s">
        <v>1955</v>
      </c>
      <c r="M8094" s="3" t="s">
        <v>887</v>
      </c>
      <c r="N8094" s="3" t="s">
        <v>1833</v>
      </c>
      <c r="O8094">
        <v>3</v>
      </c>
      <c r="P8094" s="3" t="s">
        <v>6001</v>
      </c>
      <c r="Q8094" s="3" t="s">
        <v>6001</v>
      </c>
      <c r="R8094" s="3" t="s">
        <v>6001</v>
      </c>
      <c r="S8094" s="3" t="s">
        <v>1518</v>
      </c>
      <c r="T8094" s="3" t="s">
        <v>4055</v>
      </c>
      <c r="U8094" s="3" t="s">
        <v>1187</v>
      </c>
      <c r="V8094" s="3" t="s">
        <v>1153</v>
      </c>
      <c r="W8094" s="3" t="s">
        <v>1188</v>
      </c>
      <c r="X8094" s="3" t="s">
        <v>1189</v>
      </c>
      <c r="Y8094" s="3" t="s">
        <v>921</v>
      </c>
      <c r="Z8094" s="3" t="s">
        <v>905</v>
      </c>
      <c r="AA8094" s="3" t="s">
        <v>894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1</v>
      </c>
      <c r="DA8094">
        <v>1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107.6875</v>
      </c>
      <c r="DV8094">
        <v>0</v>
      </c>
      <c r="DW8094">
        <v>0</v>
      </c>
      <c r="DX8094">
        <v>0</v>
      </c>
      <c r="DY8094" s="4"/>
      <c r="DZ8094" s="3" t="s">
        <v>9794</v>
      </c>
      <c r="EA8094">
        <v>0</v>
      </c>
      <c r="EB8094">
        <v>0</v>
      </c>
      <c r="EC8094">
        <v>1</v>
      </c>
      <c r="ED8094">
        <v>0</v>
      </c>
      <c r="EE8094">
        <v>0</v>
      </c>
      <c r="EF8094">
        <v>1</v>
      </c>
      <c r="EG8094">
        <v>1</v>
      </c>
      <c r="EH8094">
        <v>0</v>
      </c>
      <c r="EI8094" s="3" t="s">
        <v>8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2817</v>
      </c>
      <c r="F8095" s="3" t="s">
        <v>2818</v>
      </c>
      <c r="G8095" s="3" t="s">
        <v>2819</v>
      </c>
      <c r="H8095" s="3" t="s">
        <v>2820</v>
      </c>
      <c r="I8095" s="3" t="s">
        <v>750</v>
      </c>
      <c r="J8095" s="3" t="s">
        <v>751</v>
      </c>
      <c r="K8095" s="3" t="s">
        <v>1910</v>
      </c>
      <c r="L8095" s="3" t="s">
        <v>1911</v>
      </c>
      <c r="M8095" s="3" t="s">
        <v>887</v>
      </c>
      <c r="N8095" s="3" t="s">
        <v>1833</v>
      </c>
      <c r="O8095">
        <v>4</v>
      </c>
      <c r="P8095" s="3" t="s">
        <v>6001</v>
      </c>
      <c r="Q8095" s="3" t="s">
        <v>6001</v>
      </c>
      <c r="R8095" s="3" t="s">
        <v>6001</v>
      </c>
      <c r="S8095" s="3" t="s">
        <v>1141</v>
      </c>
      <c r="T8095" s="3" t="s">
        <v>3615</v>
      </c>
      <c r="U8095" s="3" t="s">
        <v>908</v>
      </c>
      <c r="V8095" s="3" t="s">
        <v>890</v>
      </c>
      <c r="W8095" s="3" t="s">
        <v>7794</v>
      </c>
      <c r="X8095" s="3" t="s">
        <v>7795</v>
      </c>
      <c r="Y8095" s="3" t="s">
        <v>893</v>
      </c>
      <c r="Z8095" s="3" t="s">
        <v>6359</v>
      </c>
      <c r="AA8095" s="3" t="s">
        <v>894</v>
      </c>
      <c r="AB8095">
        <v>0</v>
      </c>
      <c r="AC8095">
        <v>0</v>
      </c>
      <c r="AD8095">
        <v>2</v>
      </c>
      <c r="AE8095">
        <v>0</v>
      </c>
      <c r="AF8095">
        <v>0</v>
      </c>
      <c r="AG8095">
        <v>2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3</v>
      </c>
      <c r="BC8095">
        <v>0</v>
      </c>
      <c r="BD8095">
        <v>0</v>
      </c>
      <c r="BE8095">
        <v>3</v>
      </c>
      <c r="BF8095">
        <v>0</v>
      </c>
      <c r="BG8095">
        <v>0</v>
      </c>
      <c r="BH8095">
        <v>0</v>
      </c>
      <c r="BI8095">
        <v>0</v>
      </c>
      <c r="BJ8095">
        <v>4</v>
      </c>
      <c r="BK8095">
        <v>0</v>
      </c>
      <c r="BL8095">
        <v>0</v>
      </c>
      <c r="BM8095">
        <v>4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4</v>
      </c>
      <c r="CA8095">
        <v>0</v>
      </c>
      <c r="CB8095">
        <v>0</v>
      </c>
      <c r="CC8095">
        <v>4</v>
      </c>
      <c r="CD8095">
        <v>0</v>
      </c>
      <c r="CE8095">
        <v>0</v>
      </c>
      <c r="CF8095">
        <v>0</v>
      </c>
      <c r="CG8095">
        <v>0</v>
      </c>
      <c r="CH8095">
        <v>1</v>
      </c>
      <c r="CI8095">
        <v>0</v>
      </c>
      <c r="CJ8095">
        <v>0</v>
      </c>
      <c r="CK8095">
        <v>1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2</v>
      </c>
      <c r="CY8095">
        <v>0</v>
      </c>
      <c r="CZ8095">
        <v>0</v>
      </c>
      <c r="DA8095">
        <v>2</v>
      </c>
      <c r="DB8095">
        <v>0</v>
      </c>
      <c r="DC8095">
        <v>0</v>
      </c>
      <c r="DD8095">
        <v>0</v>
      </c>
      <c r="DE8095">
        <v>0</v>
      </c>
      <c r="DF8095">
        <v>2</v>
      </c>
      <c r="DG8095">
        <v>0</v>
      </c>
      <c r="DH8095">
        <v>0</v>
      </c>
      <c r="DI8095">
        <v>2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1</v>
      </c>
      <c r="DU8095">
        <v>14.51</v>
      </c>
      <c r="DV8095">
        <v>0</v>
      </c>
      <c r="DW8095">
        <v>0</v>
      </c>
      <c r="DX8095">
        <v>0</v>
      </c>
      <c r="DY8095" s="4"/>
      <c r="DZ8095" s="3" t="s">
        <v>9794</v>
      </c>
      <c r="EA8095">
        <v>0</v>
      </c>
      <c r="EB8095">
        <v>0</v>
      </c>
      <c r="EC8095">
        <v>18</v>
      </c>
      <c r="ED8095">
        <v>0</v>
      </c>
      <c r="EE8095">
        <v>0</v>
      </c>
      <c r="EF8095">
        <v>18</v>
      </c>
      <c r="EG8095">
        <v>2.5714290000000002</v>
      </c>
      <c r="EH8095">
        <v>0</v>
      </c>
      <c r="EI8095" s="3" t="s">
        <v>8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2845</v>
      </c>
      <c r="F8096" s="3" t="s">
        <v>2846</v>
      </c>
      <c r="G8096" s="3" t="s">
        <v>2847</v>
      </c>
      <c r="H8096" s="3" t="s">
        <v>2848</v>
      </c>
      <c r="I8096" s="3" t="s">
        <v>230</v>
      </c>
      <c r="J8096" s="3" t="s">
        <v>231</v>
      </c>
      <c r="K8096" s="3" t="s">
        <v>1910</v>
      </c>
      <c r="L8096" s="3" t="s">
        <v>1911</v>
      </c>
      <c r="M8096" s="3" t="s">
        <v>887</v>
      </c>
      <c r="N8096" s="3" t="s">
        <v>1833</v>
      </c>
      <c r="O8096">
        <v>4</v>
      </c>
      <c r="P8096" s="3" t="s">
        <v>6001</v>
      </c>
      <c r="Q8096" s="3" t="s">
        <v>6001</v>
      </c>
      <c r="R8096" s="3" t="s">
        <v>6001</v>
      </c>
      <c r="S8096" s="3" t="s">
        <v>7938</v>
      </c>
      <c r="T8096" s="3" t="s">
        <v>7939</v>
      </c>
      <c r="U8096" s="3" t="s">
        <v>1003</v>
      </c>
      <c r="V8096" s="3" t="s">
        <v>1153</v>
      </c>
      <c r="W8096" s="3" t="s">
        <v>1362</v>
      </c>
      <c r="X8096" s="3" t="s">
        <v>1362</v>
      </c>
      <c r="Y8096" s="3" t="s">
        <v>921</v>
      </c>
      <c r="Z8096" s="3" t="s">
        <v>905</v>
      </c>
      <c r="AA8096" s="3" t="s">
        <v>894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1</v>
      </c>
      <c r="DF8096">
        <v>0</v>
      </c>
      <c r="DG8096">
        <v>0</v>
      </c>
      <c r="DH8096">
        <v>0</v>
      </c>
      <c r="DI8096">
        <v>1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90</v>
      </c>
      <c r="DV8096">
        <v>0</v>
      </c>
      <c r="DW8096">
        <v>0</v>
      </c>
      <c r="DX8096">
        <v>0</v>
      </c>
      <c r="DY8096" s="4"/>
      <c r="DZ8096" s="3" t="s">
        <v>9794</v>
      </c>
      <c r="EA8096">
        <v>0</v>
      </c>
      <c r="EB8096">
        <v>0</v>
      </c>
      <c r="EC8096">
        <v>1</v>
      </c>
      <c r="ED8096">
        <v>0</v>
      </c>
      <c r="EE8096">
        <v>0</v>
      </c>
      <c r="EF8096">
        <v>1</v>
      </c>
      <c r="EG8096">
        <v>1</v>
      </c>
      <c r="EH8096">
        <v>0</v>
      </c>
      <c r="EI8096" s="3" t="s">
        <v>8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2845</v>
      </c>
      <c r="F8097" s="3" t="s">
        <v>2846</v>
      </c>
      <c r="G8097" s="3" t="s">
        <v>2847</v>
      </c>
      <c r="H8097" s="3" t="s">
        <v>2848</v>
      </c>
      <c r="I8097" s="3" t="s">
        <v>2951</v>
      </c>
      <c r="J8097" s="3" t="s">
        <v>2873</v>
      </c>
      <c r="K8097" s="3" t="s">
        <v>1910</v>
      </c>
      <c r="L8097" s="3" t="s">
        <v>1911</v>
      </c>
      <c r="M8097" s="3" t="s">
        <v>887</v>
      </c>
      <c r="N8097" s="3" t="s">
        <v>1833</v>
      </c>
      <c r="O8097">
        <v>1</v>
      </c>
      <c r="P8097" s="3" t="s">
        <v>6001</v>
      </c>
      <c r="Q8097" s="3" t="s">
        <v>6001</v>
      </c>
      <c r="R8097" s="3" t="s">
        <v>6001</v>
      </c>
      <c r="S8097" s="3" t="s">
        <v>956</v>
      </c>
      <c r="T8097" s="3" t="s">
        <v>3417</v>
      </c>
      <c r="U8097" s="3" t="s">
        <v>889</v>
      </c>
      <c r="V8097" s="3" t="s">
        <v>890</v>
      </c>
      <c r="W8097" s="3" t="s">
        <v>890</v>
      </c>
      <c r="X8097" s="3" t="s">
        <v>7796</v>
      </c>
      <c r="Y8097" s="3" t="s">
        <v>893</v>
      </c>
      <c r="Z8097" s="3" t="s">
        <v>6358</v>
      </c>
      <c r="AA8097" s="3" t="s">
        <v>894</v>
      </c>
      <c r="AB8097">
        <v>0</v>
      </c>
      <c r="AC8097">
        <v>34</v>
      </c>
      <c r="AD8097">
        <v>0</v>
      </c>
      <c r="AE8097">
        <v>0</v>
      </c>
      <c r="AF8097">
        <v>0</v>
      </c>
      <c r="AG8097">
        <v>34</v>
      </c>
      <c r="AH8097">
        <v>0</v>
      </c>
      <c r="AI8097">
        <v>0</v>
      </c>
      <c r="AJ8097">
        <v>0</v>
      </c>
      <c r="AK8097">
        <v>57</v>
      </c>
      <c r="AL8097">
        <v>0</v>
      </c>
      <c r="AM8097">
        <v>0</v>
      </c>
      <c r="AN8097">
        <v>0</v>
      </c>
      <c r="AO8097">
        <v>57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21</v>
      </c>
      <c r="BZ8097">
        <v>0</v>
      </c>
      <c r="CA8097">
        <v>0</v>
      </c>
      <c r="CB8097">
        <v>0</v>
      </c>
      <c r="CC8097">
        <v>21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123</v>
      </c>
      <c r="CP8097">
        <v>0</v>
      </c>
      <c r="CQ8097">
        <v>0</v>
      </c>
      <c r="CR8097">
        <v>0</v>
      </c>
      <c r="CS8097">
        <v>123</v>
      </c>
      <c r="CT8097">
        <v>0</v>
      </c>
      <c r="CU8097">
        <v>0</v>
      </c>
      <c r="CV8097">
        <v>0</v>
      </c>
      <c r="CW8097">
        <v>77</v>
      </c>
      <c r="CX8097">
        <v>0</v>
      </c>
      <c r="CY8097">
        <v>0</v>
      </c>
      <c r="CZ8097">
        <v>0</v>
      </c>
      <c r="DA8097">
        <v>77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7.0000000000000007E-2</v>
      </c>
      <c r="DV8097">
        <v>0</v>
      </c>
      <c r="DW8097">
        <v>0</v>
      </c>
      <c r="DX8097">
        <v>0</v>
      </c>
      <c r="DY8097" s="4"/>
      <c r="DZ8097" s="3" t="s">
        <v>9794</v>
      </c>
      <c r="EA8097">
        <v>0</v>
      </c>
      <c r="EB8097">
        <v>0</v>
      </c>
      <c r="EC8097">
        <v>312</v>
      </c>
      <c r="ED8097">
        <v>0</v>
      </c>
      <c r="EE8097">
        <v>0</v>
      </c>
      <c r="EF8097">
        <v>312</v>
      </c>
      <c r="EG8097">
        <v>62.4</v>
      </c>
      <c r="EH8097">
        <v>0</v>
      </c>
      <c r="EI8097" s="3" t="s">
        <v>8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1827</v>
      </c>
      <c r="F8098" s="3" t="s">
        <v>1828</v>
      </c>
      <c r="G8098" s="3" t="s">
        <v>1829</v>
      </c>
      <c r="H8098" s="3" t="s">
        <v>1830</v>
      </c>
      <c r="I8098" s="3" t="s">
        <v>671</v>
      </c>
      <c r="J8098" s="3" t="s">
        <v>672</v>
      </c>
      <c r="K8098" s="3" t="s">
        <v>1910</v>
      </c>
      <c r="L8098" s="3" t="s">
        <v>1911</v>
      </c>
      <c r="M8098" s="3" t="s">
        <v>887</v>
      </c>
      <c r="N8098" s="3" t="s">
        <v>1833</v>
      </c>
      <c r="O8098">
        <v>2</v>
      </c>
      <c r="P8098" s="3" t="s">
        <v>6001</v>
      </c>
      <c r="Q8098" s="3" t="s">
        <v>6001</v>
      </c>
      <c r="R8098" s="3" t="s">
        <v>6001</v>
      </c>
      <c r="S8098" s="3" t="s">
        <v>1083</v>
      </c>
      <c r="T8098" s="3" t="s">
        <v>3548</v>
      </c>
      <c r="U8098" s="3" t="s">
        <v>889</v>
      </c>
      <c r="V8098" s="3" t="s">
        <v>890</v>
      </c>
      <c r="W8098" s="3" t="s">
        <v>890</v>
      </c>
      <c r="X8098" s="3" t="s">
        <v>7796</v>
      </c>
      <c r="Y8098" s="3" t="s">
        <v>893</v>
      </c>
      <c r="Z8098" s="3" t="s">
        <v>6358</v>
      </c>
      <c r="AA8098" s="3" t="s">
        <v>894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1</v>
      </c>
      <c r="AW8098">
        <v>1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1</v>
      </c>
      <c r="BE8098">
        <v>1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1</v>
      </c>
      <c r="BM8098">
        <v>1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6</v>
      </c>
      <c r="CP8098">
        <v>0</v>
      </c>
      <c r="CQ8098">
        <v>0</v>
      </c>
      <c r="CR8098">
        <v>0</v>
      </c>
      <c r="CS8098">
        <v>6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50</v>
      </c>
      <c r="DN8098">
        <v>0</v>
      </c>
      <c r="DO8098">
        <v>0</v>
      </c>
      <c r="DP8098">
        <v>0</v>
      </c>
      <c r="DQ8098">
        <v>50</v>
      </c>
      <c r="DR8098">
        <v>0</v>
      </c>
      <c r="DS8098">
        <v>0</v>
      </c>
      <c r="DT8098">
        <v>50</v>
      </c>
      <c r="DU8098">
        <v>1.0375000000000001</v>
      </c>
      <c r="DV8098">
        <v>0</v>
      </c>
      <c r="DW8098">
        <v>0</v>
      </c>
      <c r="DX8098">
        <v>0</v>
      </c>
      <c r="DY8098" s="4">
        <v>45930</v>
      </c>
      <c r="DZ8098" s="3" t="s">
        <v>9794</v>
      </c>
      <c r="EA8098">
        <v>0</v>
      </c>
      <c r="EB8098">
        <v>0</v>
      </c>
      <c r="EC8098">
        <v>59</v>
      </c>
      <c r="ED8098">
        <v>0</v>
      </c>
      <c r="EE8098">
        <v>0</v>
      </c>
      <c r="EF8098">
        <v>59</v>
      </c>
      <c r="EG8098">
        <v>11.8</v>
      </c>
      <c r="EH8098">
        <v>0</v>
      </c>
      <c r="EI8098" s="3" t="s">
        <v>8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2296</v>
      </c>
      <c r="F8099" s="3" t="s">
        <v>2297</v>
      </c>
      <c r="G8099" s="3" t="s">
        <v>2298</v>
      </c>
      <c r="H8099" s="3" t="s">
        <v>2299</v>
      </c>
      <c r="I8099" s="3" t="s">
        <v>512</v>
      </c>
      <c r="J8099" s="3" t="s">
        <v>513</v>
      </c>
      <c r="K8099" s="3" t="s">
        <v>1910</v>
      </c>
      <c r="L8099" s="3" t="s">
        <v>1911</v>
      </c>
      <c r="M8099" s="3" t="s">
        <v>887</v>
      </c>
      <c r="N8099" s="3" t="s">
        <v>1833</v>
      </c>
      <c r="O8099">
        <v>3</v>
      </c>
      <c r="P8099" s="3" t="s">
        <v>6001</v>
      </c>
      <c r="Q8099" s="3" t="s">
        <v>6001</v>
      </c>
      <c r="R8099" s="3" t="s">
        <v>6001</v>
      </c>
      <c r="S8099" s="3" t="s">
        <v>1481</v>
      </c>
      <c r="T8099" s="3" t="s">
        <v>7478</v>
      </c>
      <c r="U8099" s="3" t="s">
        <v>1003</v>
      </c>
      <c r="V8099" s="3" t="s">
        <v>1153</v>
      </c>
      <c r="W8099" s="3" t="s">
        <v>1200</v>
      </c>
      <c r="X8099" s="3" t="s">
        <v>1201</v>
      </c>
      <c r="Y8099" s="3" t="s">
        <v>893</v>
      </c>
      <c r="Z8099" s="3" t="s">
        <v>6358</v>
      </c>
      <c r="AA8099" s="3" t="s">
        <v>894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15</v>
      </c>
      <c r="BU8099">
        <v>15</v>
      </c>
      <c r="BV8099">
        <v>0</v>
      </c>
      <c r="BW8099">
        <v>0</v>
      </c>
      <c r="BX8099">
        <v>0</v>
      </c>
      <c r="BY8099">
        <v>18</v>
      </c>
      <c r="BZ8099">
        <v>0</v>
      </c>
      <c r="CA8099">
        <v>0</v>
      </c>
      <c r="CB8099">
        <v>0</v>
      </c>
      <c r="CC8099">
        <v>18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25</v>
      </c>
      <c r="CP8099">
        <v>0</v>
      </c>
      <c r="CQ8099">
        <v>0</v>
      </c>
      <c r="CR8099">
        <v>0</v>
      </c>
      <c r="CS8099">
        <v>25</v>
      </c>
      <c r="CT8099">
        <v>0</v>
      </c>
      <c r="CU8099">
        <v>0</v>
      </c>
      <c r="CV8099">
        <v>0</v>
      </c>
      <c r="CW8099">
        <v>46</v>
      </c>
      <c r="CX8099">
        <v>0</v>
      </c>
      <c r="CY8099">
        <v>0</v>
      </c>
      <c r="CZ8099">
        <v>0</v>
      </c>
      <c r="DA8099">
        <v>46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0</v>
      </c>
      <c r="DU8099">
        <v>0.3</v>
      </c>
      <c r="DV8099">
        <v>0</v>
      </c>
      <c r="DW8099">
        <v>0</v>
      </c>
      <c r="DX8099">
        <v>0</v>
      </c>
      <c r="DY8099" s="4"/>
      <c r="DZ8099" s="3" t="s">
        <v>9794</v>
      </c>
      <c r="EA8099">
        <v>0</v>
      </c>
      <c r="EB8099">
        <v>0</v>
      </c>
      <c r="EC8099">
        <v>104</v>
      </c>
      <c r="ED8099">
        <v>0</v>
      </c>
      <c r="EE8099">
        <v>0</v>
      </c>
      <c r="EF8099">
        <v>104</v>
      </c>
      <c r="EG8099">
        <v>26</v>
      </c>
      <c r="EH8099">
        <v>0</v>
      </c>
      <c r="EI8099" s="3" t="s">
        <v>8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1827</v>
      </c>
      <c r="F8100" s="3" t="s">
        <v>1828</v>
      </c>
      <c r="G8100" s="3" t="s">
        <v>1829</v>
      </c>
      <c r="H8100" s="3" t="s">
        <v>1830</v>
      </c>
      <c r="I8100" s="3" t="s">
        <v>651</v>
      </c>
      <c r="J8100" s="3" t="s">
        <v>652</v>
      </c>
      <c r="K8100" s="3" t="s">
        <v>1910</v>
      </c>
      <c r="L8100" s="3" t="s">
        <v>1955</v>
      </c>
      <c r="M8100" s="3" t="s">
        <v>887</v>
      </c>
      <c r="N8100" s="3" t="s">
        <v>1833</v>
      </c>
      <c r="O8100">
        <v>2</v>
      </c>
      <c r="P8100" s="3" t="s">
        <v>6001</v>
      </c>
      <c r="Q8100" s="3" t="s">
        <v>6001</v>
      </c>
      <c r="R8100" s="3" t="s">
        <v>6001</v>
      </c>
      <c r="S8100" s="3" t="s">
        <v>1057</v>
      </c>
      <c r="T8100" s="3" t="s">
        <v>3520</v>
      </c>
      <c r="U8100" s="3" t="s">
        <v>955</v>
      </c>
      <c r="V8100" s="3" t="s">
        <v>890</v>
      </c>
      <c r="W8100" s="3" t="s">
        <v>890</v>
      </c>
      <c r="X8100" s="3" t="s">
        <v>7796</v>
      </c>
      <c r="Y8100" s="3" t="s">
        <v>893</v>
      </c>
      <c r="Z8100" s="3" t="s">
        <v>905</v>
      </c>
      <c r="AA8100" s="3" t="s">
        <v>894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1</v>
      </c>
      <c r="BR8100">
        <v>0</v>
      </c>
      <c r="BS8100">
        <v>0</v>
      </c>
      <c r="BT8100">
        <v>0</v>
      </c>
      <c r="BU8100">
        <v>1</v>
      </c>
      <c r="BV8100">
        <v>0</v>
      </c>
      <c r="BW8100">
        <v>0</v>
      </c>
      <c r="BX8100">
        <v>0</v>
      </c>
      <c r="BY8100">
        <v>10</v>
      </c>
      <c r="BZ8100">
        <v>0</v>
      </c>
      <c r="CA8100">
        <v>0</v>
      </c>
      <c r="CB8100">
        <v>0</v>
      </c>
      <c r="CC8100">
        <v>10</v>
      </c>
      <c r="CD8100">
        <v>0</v>
      </c>
      <c r="CE8100">
        <v>0</v>
      </c>
      <c r="CF8100">
        <v>0</v>
      </c>
      <c r="CG8100">
        <v>7</v>
      </c>
      <c r="CH8100">
        <v>0</v>
      </c>
      <c r="CI8100">
        <v>0</v>
      </c>
      <c r="CJ8100">
        <v>0</v>
      </c>
      <c r="CK8100">
        <v>7</v>
      </c>
      <c r="CL8100">
        <v>0</v>
      </c>
      <c r="CM8100">
        <v>0</v>
      </c>
      <c r="CN8100">
        <v>0</v>
      </c>
      <c r="CO8100">
        <v>2</v>
      </c>
      <c r="CP8100">
        <v>0</v>
      </c>
      <c r="CQ8100">
        <v>0</v>
      </c>
      <c r="CR8100">
        <v>0</v>
      </c>
      <c r="CS8100">
        <v>2</v>
      </c>
      <c r="CT8100">
        <v>0</v>
      </c>
      <c r="CU8100">
        <v>0</v>
      </c>
      <c r="CV8100">
        <v>0</v>
      </c>
      <c r="CW8100">
        <v>7</v>
      </c>
      <c r="CX8100">
        <v>0</v>
      </c>
      <c r="CY8100">
        <v>0</v>
      </c>
      <c r="CZ8100">
        <v>0</v>
      </c>
      <c r="DA8100">
        <v>7</v>
      </c>
      <c r="DB8100">
        <v>0</v>
      </c>
      <c r="DC8100">
        <v>0</v>
      </c>
      <c r="DD8100">
        <v>0</v>
      </c>
      <c r="DE8100">
        <v>10</v>
      </c>
      <c r="DF8100">
        <v>0</v>
      </c>
      <c r="DG8100">
        <v>0</v>
      </c>
      <c r="DH8100">
        <v>0</v>
      </c>
      <c r="DI8100">
        <v>10</v>
      </c>
      <c r="DJ8100">
        <v>0</v>
      </c>
      <c r="DK8100">
        <v>0</v>
      </c>
      <c r="DL8100">
        <v>0</v>
      </c>
      <c r="DM8100">
        <v>3</v>
      </c>
      <c r="DN8100">
        <v>0</v>
      </c>
      <c r="DO8100">
        <v>0</v>
      </c>
      <c r="DP8100">
        <v>0</v>
      </c>
      <c r="DQ8100">
        <v>3</v>
      </c>
      <c r="DR8100">
        <v>0</v>
      </c>
      <c r="DS8100">
        <v>0</v>
      </c>
      <c r="DT8100">
        <v>3</v>
      </c>
      <c r="DU8100">
        <v>2.2225000000000001</v>
      </c>
      <c r="DV8100">
        <v>0</v>
      </c>
      <c r="DW8100">
        <v>0</v>
      </c>
      <c r="DX8100">
        <v>0</v>
      </c>
      <c r="DY8100" s="4">
        <v>46326</v>
      </c>
      <c r="DZ8100" s="3" t="s">
        <v>9794</v>
      </c>
      <c r="EA8100">
        <v>0</v>
      </c>
      <c r="EB8100">
        <v>0</v>
      </c>
      <c r="EC8100">
        <v>40</v>
      </c>
      <c r="ED8100">
        <v>0</v>
      </c>
      <c r="EE8100">
        <v>0</v>
      </c>
      <c r="EF8100">
        <v>40</v>
      </c>
      <c r="EG8100">
        <v>5.7142859999999995</v>
      </c>
      <c r="EH8100">
        <v>0</v>
      </c>
      <c r="EI8100" s="3" t="s">
        <v>8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2845</v>
      </c>
      <c r="F8101" s="3" t="s">
        <v>2846</v>
      </c>
      <c r="G8101" s="3" t="s">
        <v>2847</v>
      </c>
      <c r="H8101" s="3" t="s">
        <v>2848</v>
      </c>
      <c r="I8101" s="3" t="s">
        <v>9246</v>
      </c>
      <c r="J8101" s="3" t="s">
        <v>9247</v>
      </c>
      <c r="K8101" s="3" t="s">
        <v>1910</v>
      </c>
      <c r="L8101" s="3" t="s">
        <v>1911</v>
      </c>
      <c r="M8101" s="3" t="s">
        <v>887</v>
      </c>
      <c r="N8101" s="3" t="s">
        <v>1833</v>
      </c>
      <c r="O8101">
        <v>3</v>
      </c>
      <c r="P8101" s="3" t="s">
        <v>1833</v>
      </c>
      <c r="Q8101" s="3" t="s">
        <v>1833</v>
      </c>
      <c r="R8101" s="3" t="s">
        <v>1833</v>
      </c>
      <c r="S8101" s="3" t="s">
        <v>956</v>
      </c>
      <c r="T8101" s="3" t="s">
        <v>3417</v>
      </c>
      <c r="U8101" s="3" t="s">
        <v>889</v>
      </c>
      <c r="V8101" s="3" t="s">
        <v>890</v>
      </c>
      <c r="W8101" s="3" t="s">
        <v>890</v>
      </c>
      <c r="X8101" s="3" t="s">
        <v>7796</v>
      </c>
      <c r="Y8101" s="3" t="s">
        <v>893</v>
      </c>
      <c r="Z8101" s="3" t="s">
        <v>6358</v>
      </c>
      <c r="AA8101" s="3" t="s">
        <v>894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38</v>
      </c>
      <c r="CH8101">
        <v>0</v>
      </c>
      <c r="CI8101">
        <v>0</v>
      </c>
      <c r="CJ8101">
        <v>0</v>
      </c>
      <c r="CK8101">
        <v>38</v>
      </c>
      <c r="CL8101">
        <v>0</v>
      </c>
      <c r="CM8101">
        <v>0</v>
      </c>
      <c r="CN8101">
        <v>0</v>
      </c>
      <c r="CO8101">
        <v>56</v>
      </c>
      <c r="CP8101">
        <v>0</v>
      </c>
      <c r="CQ8101">
        <v>0</v>
      </c>
      <c r="CR8101">
        <v>0</v>
      </c>
      <c r="CS8101">
        <v>56</v>
      </c>
      <c r="CT8101">
        <v>0</v>
      </c>
      <c r="CU8101">
        <v>0</v>
      </c>
      <c r="CV8101">
        <v>0</v>
      </c>
      <c r="CW8101">
        <v>6</v>
      </c>
      <c r="CX8101">
        <v>0</v>
      </c>
      <c r="CY8101">
        <v>0</v>
      </c>
      <c r="CZ8101">
        <v>0</v>
      </c>
      <c r="DA8101">
        <v>6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0</v>
      </c>
      <c r="DU8101">
        <v>7.0000000000000007E-2</v>
      </c>
      <c r="DV8101">
        <v>0</v>
      </c>
      <c r="DW8101">
        <v>0</v>
      </c>
      <c r="DX8101">
        <v>0</v>
      </c>
      <c r="DY8101" s="4"/>
      <c r="DZ8101" s="3" t="s">
        <v>9794</v>
      </c>
      <c r="EA8101">
        <v>0</v>
      </c>
      <c r="EB8101">
        <v>0</v>
      </c>
      <c r="EC8101">
        <v>100</v>
      </c>
      <c r="ED8101">
        <v>0</v>
      </c>
      <c r="EE8101">
        <v>0</v>
      </c>
      <c r="EF8101">
        <v>100</v>
      </c>
      <c r="EG8101">
        <v>33.333333000000003</v>
      </c>
      <c r="EH8101">
        <v>0</v>
      </c>
      <c r="EI8101" s="3" t="s">
        <v>8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2845</v>
      </c>
      <c r="F8102" s="3" t="s">
        <v>2846</v>
      </c>
      <c r="G8102" s="3" t="s">
        <v>2847</v>
      </c>
      <c r="H8102" s="3" t="s">
        <v>2848</v>
      </c>
      <c r="I8102" s="3" t="s">
        <v>39</v>
      </c>
      <c r="J8102" s="3" t="s">
        <v>40</v>
      </c>
      <c r="K8102" s="3" t="s">
        <v>1929</v>
      </c>
      <c r="L8102" s="3" t="s">
        <v>1930</v>
      </c>
      <c r="M8102" s="3" t="s">
        <v>887</v>
      </c>
      <c r="N8102" s="3" t="s">
        <v>1833</v>
      </c>
      <c r="O8102">
        <v>3</v>
      </c>
      <c r="P8102" s="3" t="s">
        <v>6001</v>
      </c>
      <c r="Q8102" s="3" t="s">
        <v>6001</v>
      </c>
      <c r="R8102" s="3" t="s">
        <v>6001</v>
      </c>
      <c r="S8102" s="3" t="s">
        <v>1525</v>
      </c>
      <c r="T8102" s="3" t="s">
        <v>4068</v>
      </c>
      <c r="U8102" s="3" t="s">
        <v>1003</v>
      </c>
      <c r="V8102" s="3" t="s">
        <v>1153</v>
      </c>
      <c r="W8102" s="3" t="s">
        <v>1154</v>
      </c>
      <c r="X8102" s="3" t="s">
        <v>1154</v>
      </c>
      <c r="Y8102" s="3" t="s">
        <v>893</v>
      </c>
      <c r="Z8102" s="3" t="s">
        <v>905</v>
      </c>
      <c r="AA8102" s="3" t="s">
        <v>894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1</v>
      </c>
      <c r="AL8102">
        <v>0</v>
      </c>
      <c r="AM8102">
        <v>0</v>
      </c>
      <c r="AN8102">
        <v>0</v>
      </c>
      <c r="AO8102">
        <v>1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1</v>
      </c>
      <c r="BJ8102">
        <v>0</v>
      </c>
      <c r="BK8102">
        <v>0</v>
      </c>
      <c r="BL8102">
        <v>0</v>
      </c>
      <c r="BM8102">
        <v>1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1</v>
      </c>
      <c r="DN8102">
        <v>0</v>
      </c>
      <c r="DO8102">
        <v>0</v>
      </c>
      <c r="DP8102">
        <v>0</v>
      </c>
      <c r="DQ8102">
        <v>1</v>
      </c>
      <c r="DR8102">
        <v>0</v>
      </c>
      <c r="DS8102">
        <v>0</v>
      </c>
      <c r="DT8102">
        <v>1</v>
      </c>
      <c r="DU8102">
        <v>20</v>
      </c>
      <c r="DV8102">
        <v>0</v>
      </c>
      <c r="DW8102">
        <v>0</v>
      </c>
      <c r="DX8102">
        <v>0</v>
      </c>
      <c r="DY8102" s="4"/>
      <c r="DZ8102" s="3" t="s">
        <v>9794</v>
      </c>
      <c r="EA8102">
        <v>0</v>
      </c>
      <c r="EB8102">
        <v>0</v>
      </c>
      <c r="EC8102">
        <v>3</v>
      </c>
      <c r="ED8102">
        <v>0</v>
      </c>
      <c r="EE8102">
        <v>0</v>
      </c>
      <c r="EF8102">
        <v>3</v>
      </c>
      <c r="EG8102">
        <v>1</v>
      </c>
      <c r="EH8102">
        <v>0</v>
      </c>
      <c r="EI8102" s="3" t="s">
        <v>8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2541</v>
      </c>
      <c r="F8103" s="3" t="s">
        <v>2542</v>
      </c>
      <c r="G8103" s="3" t="s">
        <v>2543</v>
      </c>
      <c r="H8103" s="3" t="s">
        <v>2544</v>
      </c>
      <c r="I8103" s="3" t="s">
        <v>72</v>
      </c>
      <c r="J8103" s="3" t="s">
        <v>73</v>
      </c>
      <c r="K8103" s="3" t="s">
        <v>1929</v>
      </c>
      <c r="L8103" s="3" t="s">
        <v>1930</v>
      </c>
      <c r="M8103" s="3" t="s">
        <v>887</v>
      </c>
      <c r="N8103" s="3" t="s">
        <v>1833</v>
      </c>
      <c r="O8103">
        <v>4</v>
      </c>
      <c r="P8103" s="3" t="s">
        <v>6001</v>
      </c>
      <c r="Q8103" s="3" t="s">
        <v>6001</v>
      </c>
      <c r="R8103" s="3" t="s">
        <v>6001</v>
      </c>
      <c r="S8103" s="3" t="s">
        <v>1125</v>
      </c>
      <c r="T8103" s="3" t="s">
        <v>3597</v>
      </c>
      <c r="U8103" s="3" t="s">
        <v>889</v>
      </c>
      <c r="V8103" s="3" t="s">
        <v>890</v>
      </c>
      <c r="W8103" s="3" t="s">
        <v>890</v>
      </c>
      <c r="X8103" s="3" t="s">
        <v>7796</v>
      </c>
      <c r="Y8103" s="3" t="s">
        <v>893</v>
      </c>
      <c r="Z8103" s="3" t="s">
        <v>6358</v>
      </c>
      <c r="AA8103" s="3" t="s">
        <v>894</v>
      </c>
      <c r="AB8103">
        <v>10</v>
      </c>
      <c r="AC8103">
        <v>1680</v>
      </c>
      <c r="AD8103">
        <v>749</v>
      </c>
      <c r="AE8103">
        <v>0</v>
      </c>
      <c r="AF8103">
        <v>0</v>
      </c>
      <c r="AG8103">
        <v>2439</v>
      </c>
      <c r="AH8103">
        <v>0</v>
      </c>
      <c r="AI8103">
        <v>0</v>
      </c>
      <c r="AJ8103">
        <v>0</v>
      </c>
      <c r="AK8103">
        <v>1584</v>
      </c>
      <c r="AL8103">
        <v>20</v>
      </c>
      <c r="AM8103">
        <v>0</v>
      </c>
      <c r="AN8103">
        <v>0</v>
      </c>
      <c r="AO8103">
        <v>1604</v>
      </c>
      <c r="AP8103">
        <v>0</v>
      </c>
      <c r="AQ8103">
        <v>0</v>
      </c>
      <c r="AR8103">
        <v>0</v>
      </c>
      <c r="AS8103">
        <v>0</v>
      </c>
      <c r="AT8103">
        <v>1532</v>
      </c>
      <c r="AU8103">
        <v>0</v>
      </c>
      <c r="AV8103">
        <v>0</v>
      </c>
      <c r="AW8103">
        <v>1532</v>
      </c>
      <c r="AX8103">
        <v>0</v>
      </c>
      <c r="AY8103">
        <v>0</v>
      </c>
      <c r="AZ8103">
        <v>0</v>
      </c>
      <c r="BA8103">
        <v>1200</v>
      </c>
      <c r="BB8103">
        <v>20</v>
      </c>
      <c r="BC8103">
        <v>0</v>
      </c>
      <c r="BD8103">
        <v>0</v>
      </c>
      <c r="BE8103">
        <v>1220</v>
      </c>
      <c r="BF8103">
        <v>0</v>
      </c>
      <c r="BG8103">
        <v>0</v>
      </c>
      <c r="BH8103">
        <v>0</v>
      </c>
      <c r="BI8103">
        <v>1529</v>
      </c>
      <c r="BJ8103">
        <v>0</v>
      </c>
      <c r="BK8103">
        <v>0</v>
      </c>
      <c r="BL8103">
        <v>0</v>
      </c>
      <c r="BM8103">
        <v>1529</v>
      </c>
      <c r="BN8103">
        <v>0</v>
      </c>
      <c r="BO8103">
        <v>0</v>
      </c>
      <c r="BP8103">
        <v>0</v>
      </c>
      <c r="BQ8103">
        <v>1844</v>
      </c>
      <c r="BR8103">
        <v>60</v>
      </c>
      <c r="BS8103">
        <v>0</v>
      </c>
      <c r="BT8103">
        <v>0</v>
      </c>
      <c r="BU8103">
        <v>1904</v>
      </c>
      <c r="BV8103">
        <v>0</v>
      </c>
      <c r="BW8103">
        <v>0</v>
      </c>
      <c r="BX8103">
        <v>0</v>
      </c>
      <c r="BY8103">
        <v>1950</v>
      </c>
      <c r="BZ8103">
        <v>0</v>
      </c>
      <c r="CA8103">
        <v>0</v>
      </c>
      <c r="CB8103">
        <v>0</v>
      </c>
      <c r="CC8103">
        <v>1950</v>
      </c>
      <c r="CD8103">
        <v>0</v>
      </c>
      <c r="CE8103">
        <v>0</v>
      </c>
      <c r="CF8103">
        <v>0</v>
      </c>
      <c r="CG8103">
        <v>0</v>
      </c>
      <c r="CH8103">
        <v>2790</v>
      </c>
      <c r="CI8103">
        <v>0</v>
      </c>
      <c r="CJ8103">
        <v>0</v>
      </c>
      <c r="CK8103">
        <v>2790</v>
      </c>
      <c r="CL8103">
        <v>0</v>
      </c>
      <c r="CM8103">
        <v>0</v>
      </c>
      <c r="CN8103">
        <v>0</v>
      </c>
      <c r="CO8103">
        <v>1077</v>
      </c>
      <c r="CP8103">
        <v>0</v>
      </c>
      <c r="CQ8103">
        <v>0</v>
      </c>
      <c r="CR8103">
        <v>0</v>
      </c>
      <c r="CS8103">
        <v>1077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0</v>
      </c>
      <c r="DU8103">
        <v>5.1375000000000002</v>
      </c>
      <c r="DV8103">
        <v>0</v>
      </c>
      <c r="DW8103">
        <v>0</v>
      </c>
      <c r="DX8103">
        <v>0</v>
      </c>
      <c r="DY8103" s="4"/>
      <c r="DZ8103" s="3" t="s">
        <v>9794</v>
      </c>
      <c r="EA8103">
        <v>0</v>
      </c>
      <c r="EB8103">
        <v>0</v>
      </c>
      <c r="EC8103">
        <v>16045</v>
      </c>
      <c r="ED8103">
        <v>0</v>
      </c>
      <c r="EE8103">
        <v>0</v>
      </c>
      <c r="EF8103">
        <v>16045</v>
      </c>
      <c r="EG8103">
        <v>1782.7777779999999</v>
      </c>
      <c r="EH8103">
        <v>0</v>
      </c>
      <c r="EI8103" s="3" t="s">
        <v>8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2817</v>
      </c>
      <c r="F8104" s="3" t="s">
        <v>2818</v>
      </c>
      <c r="G8104" s="3" t="s">
        <v>2819</v>
      </c>
      <c r="H8104" s="3" t="s">
        <v>2820</v>
      </c>
      <c r="I8104" s="3" t="s">
        <v>809</v>
      </c>
      <c r="J8104" s="3" t="s">
        <v>810</v>
      </c>
      <c r="K8104" s="3" t="s">
        <v>1910</v>
      </c>
      <c r="L8104" s="3" t="s">
        <v>1955</v>
      </c>
      <c r="M8104" s="3" t="s">
        <v>887</v>
      </c>
      <c r="N8104" s="3" t="s">
        <v>1833</v>
      </c>
      <c r="O8104">
        <v>3</v>
      </c>
      <c r="P8104" s="3" t="s">
        <v>6001</v>
      </c>
      <c r="Q8104" s="3" t="s">
        <v>6001</v>
      </c>
      <c r="R8104" s="3" t="s">
        <v>6001</v>
      </c>
      <c r="S8104" s="3" t="s">
        <v>1319</v>
      </c>
      <c r="T8104" s="3" t="s">
        <v>3920</v>
      </c>
      <c r="U8104" s="3" t="s">
        <v>1003</v>
      </c>
      <c r="V8104" s="3" t="s">
        <v>1153</v>
      </c>
      <c r="W8104" s="3" t="s">
        <v>1154</v>
      </c>
      <c r="X8104" s="3" t="s">
        <v>1154</v>
      </c>
      <c r="Y8104" s="3" t="s">
        <v>893</v>
      </c>
      <c r="Z8104" s="3" t="s">
        <v>905</v>
      </c>
      <c r="AA8104" s="3" t="s">
        <v>894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1</v>
      </c>
      <c r="AL8104">
        <v>0</v>
      </c>
      <c r="AM8104">
        <v>0</v>
      </c>
      <c r="AN8104">
        <v>0</v>
      </c>
      <c r="AO8104">
        <v>1</v>
      </c>
      <c r="AP8104">
        <v>0</v>
      </c>
      <c r="AQ8104">
        <v>0</v>
      </c>
      <c r="AR8104">
        <v>0</v>
      </c>
      <c r="AS8104">
        <v>1</v>
      </c>
      <c r="AT8104">
        <v>0</v>
      </c>
      <c r="AU8104">
        <v>0</v>
      </c>
      <c r="AV8104">
        <v>0</v>
      </c>
      <c r="AW8104">
        <v>1</v>
      </c>
      <c r="AX8104">
        <v>0</v>
      </c>
      <c r="AY8104">
        <v>0</v>
      </c>
      <c r="AZ8104">
        <v>0</v>
      </c>
      <c r="BA8104">
        <v>1</v>
      </c>
      <c r="BB8104">
        <v>0</v>
      </c>
      <c r="BC8104">
        <v>0</v>
      </c>
      <c r="BD8104">
        <v>0</v>
      </c>
      <c r="BE8104">
        <v>1</v>
      </c>
      <c r="BF8104">
        <v>0</v>
      </c>
      <c r="BG8104">
        <v>0</v>
      </c>
      <c r="BH8104">
        <v>0</v>
      </c>
      <c r="BI8104">
        <v>2</v>
      </c>
      <c r="BJ8104">
        <v>0</v>
      </c>
      <c r="BK8104">
        <v>0</v>
      </c>
      <c r="BL8104">
        <v>0</v>
      </c>
      <c r="BM8104">
        <v>2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1</v>
      </c>
      <c r="BZ8104">
        <v>0</v>
      </c>
      <c r="CA8104">
        <v>0</v>
      </c>
      <c r="CB8104">
        <v>0</v>
      </c>
      <c r="CC8104">
        <v>1</v>
      </c>
      <c r="CD8104">
        <v>0</v>
      </c>
      <c r="CE8104">
        <v>0</v>
      </c>
      <c r="CF8104">
        <v>0</v>
      </c>
      <c r="CG8104">
        <v>1</v>
      </c>
      <c r="CH8104">
        <v>0</v>
      </c>
      <c r="CI8104">
        <v>0</v>
      </c>
      <c r="CJ8104">
        <v>0</v>
      </c>
      <c r="CK8104">
        <v>1</v>
      </c>
      <c r="CL8104">
        <v>0</v>
      </c>
      <c r="CM8104">
        <v>0</v>
      </c>
      <c r="CN8104">
        <v>0</v>
      </c>
      <c r="CO8104">
        <v>1</v>
      </c>
      <c r="CP8104">
        <v>0</v>
      </c>
      <c r="CQ8104">
        <v>0</v>
      </c>
      <c r="CR8104">
        <v>0</v>
      </c>
      <c r="CS8104">
        <v>1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0</v>
      </c>
      <c r="DC8104">
        <v>0</v>
      </c>
      <c r="DD8104">
        <v>0</v>
      </c>
      <c r="DE8104">
        <v>1</v>
      </c>
      <c r="DF8104">
        <v>0</v>
      </c>
      <c r="DG8104">
        <v>0</v>
      </c>
      <c r="DH8104">
        <v>0</v>
      </c>
      <c r="DI8104">
        <v>1</v>
      </c>
      <c r="DJ8104">
        <v>0</v>
      </c>
      <c r="DK8104">
        <v>0</v>
      </c>
      <c r="DL8104">
        <v>0</v>
      </c>
      <c r="DM8104">
        <v>3</v>
      </c>
      <c r="DN8104">
        <v>0</v>
      </c>
      <c r="DO8104">
        <v>0</v>
      </c>
      <c r="DP8104">
        <v>0</v>
      </c>
      <c r="DQ8104">
        <v>3</v>
      </c>
      <c r="DR8104">
        <v>0</v>
      </c>
      <c r="DS8104">
        <v>0</v>
      </c>
      <c r="DT8104">
        <v>3</v>
      </c>
      <c r="DU8104">
        <v>78.75</v>
      </c>
      <c r="DV8104">
        <v>0</v>
      </c>
      <c r="DW8104">
        <v>0</v>
      </c>
      <c r="DX8104">
        <v>0</v>
      </c>
      <c r="DY8104" s="4"/>
      <c r="DZ8104" s="3" t="s">
        <v>9794</v>
      </c>
      <c r="EA8104">
        <v>0</v>
      </c>
      <c r="EB8104">
        <v>0</v>
      </c>
      <c r="EC8104">
        <v>12</v>
      </c>
      <c r="ED8104">
        <v>0</v>
      </c>
      <c r="EE8104">
        <v>0</v>
      </c>
      <c r="EF8104">
        <v>12</v>
      </c>
      <c r="EG8104">
        <v>1.3333330000000001</v>
      </c>
      <c r="EH8104">
        <v>0</v>
      </c>
      <c r="EI8104" s="3" t="s">
        <v>8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2743</v>
      </c>
      <c r="F8105" s="3" t="s">
        <v>2744</v>
      </c>
      <c r="G8105" s="3" t="s">
        <v>2745</v>
      </c>
      <c r="H8105" s="3" t="s">
        <v>2746</v>
      </c>
      <c r="I8105" s="3" t="s">
        <v>124</v>
      </c>
      <c r="J8105" s="3" t="s">
        <v>125</v>
      </c>
      <c r="K8105" s="3" t="s">
        <v>1929</v>
      </c>
      <c r="L8105" s="3" t="s">
        <v>1963</v>
      </c>
      <c r="M8105" s="3" t="s">
        <v>887</v>
      </c>
      <c r="N8105" s="3" t="s">
        <v>1833</v>
      </c>
      <c r="O8105">
        <v>3</v>
      </c>
      <c r="P8105" s="3" t="s">
        <v>6001</v>
      </c>
      <c r="Q8105" s="3" t="s">
        <v>6001</v>
      </c>
      <c r="R8105" s="3" t="s">
        <v>6001</v>
      </c>
      <c r="S8105" s="3" t="s">
        <v>1379</v>
      </c>
      <c r="T8105" s="3" t="s">
        <v>3834</v>
      </c>
      <c r="U8105" s="3" t="s">
        <v>1003</v>
      </c>
      <c r="V8105" s="3" t="s">
        <v>1153</v>
      </c>
      <c r="W8105" s="3" t="s">
        <v>1362</v>
      </c>
      <c r="X8105" s="3" t="s">
        <v>1362</v>
      </c>
      <c r="Y8105" s="3" t="s">
        <v>921</v>
      </c>
      <c r="Z8105" s="3" t="s">
        <v>6358</v>
      </c>
      <c r="AA8105" s="3" t="s">
        <v>894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10</v>
      </c>
      <c r="AO8105">
        <v>1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v>0</v>
      </c>
      <c r="DP8105">
        <v>10</v>
      </c>
      <c r="DQ8105">
        <v>10</v>
      </c>
      <c r="DR8105">
        <v>0</v>
      </c>
      <c r="DS8105">
        <v>0</v>
      </c>
      <c r="DT8105">
        <v>10</v>
      </c>
      <c r="DU8105">
        <v>20.625</v>
      </c>
      <c r="DV8105">
        <v>0</v>
      </c>
      <c r="DW8105">
        <v>0</v>
      </c>
      <c r="DX8105">
        <v>0</v>
      </c>
      <c r="DY8105" s="4">
        <v>46387</v>
      </c>
      <c r="DZ8105" s="3" t="s">
        <v>9794</v>
      </c>
      <c r="EA8105">
        <v>0</v>
      </c>
      <c r="EB8105">
        <v>0</v>
      </c>
      <c r="EC8105">
        <v>20</v>
      </c>
      <c r="ED8105">
        <v>0</v>
      </c>
      <c r="EE8105">
        <v>0</v>
      </c>
      <c r="EF8105">
        <v>20</v>
      </c>
      <c r="EG8105">
        <v>10</v>
      </c>
      <c r="EH8105">
        <v>0</v>
      </c>
      <c r="EI8105" s="3" t="s">
        <v>8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1827</v>
      </c>
      <c r="F8106" s="3" t="s">
        <v>1828</v>
      </c>
      <c r="G8106" s="3" t="s">
        <v>1829</v>
      </c>
      <c r="H8106" s="3" t="s">
        <v>1830</v>
      </c>
      <c r="I8106" s="3" t="s">
        <v>695</v>
      </c>
      <c r="J8106" s="3" t="s">
        <v>696</v>
      </c>
      <c r="K8106" s="3" t="s">
        <v>1910</v>
      </c>
      <c r="L8106" s="3" t="s">
        <v>1955</v>
      </c>
      <c r="M8106" s="3" t="s">
        <v>887</v>
      </c>
      <c r="N8106" s="3" t="s">
        <v>1833</v>
      </c>
      <c r="O8106">
        <v>5</v>
      </c>
      <c r="P8106" s="3" t="s">
        <v>6001</v>
      </c>
      <c r="Q8106" s="3" t="s">
        <v>6001</v>
      </c>
      <c r="R8106" s="3" t="s">
        <v>6001</v>
      </c>
      <c r="S8106" s="3" t="s">
        <v>971</v>
      </c>
      <c r="T8106" s="3" t="s">
        <v>3429</v>
      </c>
      <c r="U8106" s="3" t="s">
        <v>908</v>
      </c>
      <c r="V8106" s="3" t="s">
        <v>890</v>
      </c>
      <c r="W8106" s="3" t="s">
        <v>890</v>
      </c>
      <c r="X8106" s="3" t="s">
        <v>7796</v>
      </c>
      <c r="Y8106" s="3" t="s">
        <v>893</v>
      </c>
      <c r="Z8106" s="3" t="s">
        <v>6358</v>
      </c>
      <c r="AA8106" s="3" t="s">
        <v>894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1</v>
      </c>
      <c r="AT8106">
        <v>0</v>
      </c>
      <c r="AU8106">
        <v>0</v>
      </c>
      <c r="AV8106">
        <v>0</v>
      </c>
      <c r="AW8106">
        <v>1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1</v>
      </c>
      <c r="BZ8106">
        <v>0</v>
      </c>
      <c r="CA8106">
        <v>0</v>
      </c>
      <c r="CB8106">
        <v>0</v>
      </c>
      <c r="CC8106">
        <v>1</v>
      </c>
      <c r="CD8106">
        <v>0</v>
      </c>
      <c r="CE8106">
        <v>0</v>
      </c>
      <c r="CF8106">
        <v>1</v>
      </c>
      <c r="CG8106">
        <v>0</v>
      </c>
      <c r="CH8106">
        <v>0</v>
      </c>
      <c r="CI8106">
        <v>0</v>
      </c>
      <c r="CJ8106">
        <v>0</v>
      </c>
      <c r="CK8106">
        <v>1</v>
      </c>
      <c r="CL8106">
        <v>0</v>
      </c>
      <c r="CM8106">
        <v>0</v>
      </c>
      <c r="CN8106">
        <v>0</v>
      </c>
      <c r="CO8106">
        <v>1</v>
      </c>
      <c r="CP8106">
        <v>0</v>
      </c>
      <c r="CQ8106">
        <v>0</v>
      </c>
      <c r="CR8106">
        <v>0</v>
      </c>
      <c r="CS8106">
        <v>1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0</v>
      </c>
      <c r="DU8106">
        <v>1.0874999999999999</v>
      </c>
      <c r="DV8106">
        <v>0</v>
      </c>
      <c r="DW8106">
        <v>0</v>
      </c>
      <c r="DX8106">
        <v>0</v>
      </c>
      <c r="DY8106" s="4"/>
      <c r="DZ8106" s="3" t="s">
        <v>9794</v>
      </c>
      <c r="EA8106">
        <v>0</v>
      </c>
      <c r="EB8106">
        <v>0</v>
      </c>
      <c r="EC8106">
        <v>4</v>
      </c>
      <c r="ED8106">
        <v>0</v>
      </c>
      <c r="EE8106">
        <v>0</v>
      </c>
      <c r="EF8106">
        <v>4</v>
      </c>
      <c r="EG8106">
        <v>1</v>
      </c>
      <c r="EH8106">
        <v>0</v>
      </c>
      <c r="EI8106" s="3" t="s">
        <v>8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2541</v>
      </c>
      <c r="F8107" s="3" t="s">
        <v>2542</v>
      </c>
      <c r="G8107" s="3" t="s">
        <v>2543</v>
      </c>
      <c r="H8107" s="3" t="s">
        <v>2544</v>
      </c>
      <c r="I8107" s="3" t="s">
        <v>496</v>
      </c>
      <c r="J8107" s="3" t="s">
        <v>497</v>
      </c>
      <c r="K8107" s="3" t="s">
        <v>1910</v>
      </c>
      <c r="L8107" s="3" t="s">
        <v>1955</v>
      </c>
      <c r="M8107" s="3" t="s">
        <v>887</v>
      </c>
      <c r="N8107" s="3" t="s">
        <v>1833</v>
      </c>
      <c r="O8107">
        <v>3</v>
      </c>
      <c r="P8107" s="3" t="s">
        <v>6001</v>
      </c>
      <c r="Q8107" s="3" t="s">
        <v>6001</v>
      </c>
      <c r="R8107" s="3" t="s">
        <v>6001</v>
      </c>
      <c r="S8107" s="3" t="s">
        <v>8010</v>
      </c>
      <c r="T8107" s="3" t="s">
        <v>8011</v>
      </c>
      <c r="U8107" s="3" t="s">
        <v>1003</v>
      </c>
      <c r="V8107" s="3" t="s">
        <v>1153</v>
      </c>
      <c r="W8107" s="3" t="s">
        <v>1154</v>
      </c>
      <c r="X8107" s="3" t="s">
        <v>1154</v>
      </c>
      <c r="Y8107" s="3" t="s">
        <v>921</v>
      </c>
      <c r="Z8107" s="3" t="s">
        <v>905</v>
      </c>
      <c r="AA8107" s="3" t="s">
        <v>894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1</v>
      </c>
      <c r="DI8107">
        <v>1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v>0</v>
      </c>
      <c r="DP8107">
        <v>0</v>
      </c>
      <c r="DQ8107">
        <v>0</v>
      </c>
      <c r="DR8107">
        <v>0</v>
      </c>
      <c r="DS8107">
        <v>0</v>
      </c>
      <c r="DT8107">
        <v>0</v>
      </c>
      <c r="DU8107">
        <v>85</v>
      </c>
      <c r="DV8107">
        <v>0</v>
      </c>
      <c r="DW8107">
        <v>0</v>
      </c>
      <c r="DX8107">
        <v>0</v>
      </c>
      <c r="DY8107" s="4"/>
      <c r="DZ8107" s="3" t="s">
        <v>9794</v>
      </c>
      <c r="EA8107">
        <v>0</v>
      </c>
      <c r="EB8107">
        <v>0</v>
      </c>
      <c r="EC8107">
        <v>1</v>
      </c>
      <c r="ED8107">
        <v>0</v>
      </c>
      <c r="EE8107">
        <v>0</v>
      </c>
      <c r="EF8107">
        <v>1</v>
      </c>
      <c r="EG8107">
        <v>1</v>
      </c>
      <c r="EH8107">
        <v>0</v>
      </c>
      <c r="EI8107" s="3" t="s">
        <v>8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2817</v>
      </c>
      <c r="F8108" s="3" t="s">
        <v>2818</v>
      </c>
      <c r="G8108" s="3" t="s">
        <v>2819</v>
      </c>
      <c r="H8108" s="3" t="s">
        <v>2820</v>
      </c>
      <c r="I8108" s="3" t="s">
        <v>586</v>
      </c>
      <c r="J8108" s="3" t="s">
        <v>587</v>
      </c>
      <c r="K8108" s="3" t="s">
        <v>1910</v>
      </c>
      <c r="L8108" s="3" t="s">
        <v>1911</v>
      </c>
      <c r="M8108" s="3" t="s">
        <v>887</v>
      </c>
      <c r="N8108" s="3" t="s">
        <v>1833</v>
      </c>
      <c r="O8108">
        <v>2</v>
      </c>
      <c r="P8108" s="3" t="s">
        <v>6001</v>
      </c>
      <c r="Q8108" s="3" t="s">
        <v>6001</v>
      </c>
      <c r="R8108" s="3" t="s">
        <v>6001</v>
      </c>
      <c r="S8108" s="3" t="s">
        <v>1651</v>
      </c>
      <c r="T8108" s="3" t="s">
        <v>4098</v>
      </c>
      <c r="U8108" s="3" t="s">
        <v>1003</v>
      </c>
      <c r="V8108" s="3" t="s">
        <v>1153</v>
      </c>
      <c r="W8108" s="3" t="s">
        <v>1154</v>
      </c>
      <c r="X8108" s="3" t="s">
        <v>1154</v>
      </c>
      <c r="Y8108" s="3" t="s">
        <v>893</v>
      </c>
      <c r="Z8108" s="3" t="s">
        <v>905</v>
      </c>
      <c r="AA8108" s="3" t="s">
        <v>894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1</v>
      </c>
      <c r="DF8108">
        <v>0</v>
      </c>
      <c r="DG8108">
        <v>0</v>
      </c>
      <c r="DH8108">
        <v>0</v>
      </c>
      <c r="DI8108">
        <v>1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9.6</v>
      </c>
      <c r="DV8108">
        <v>0</v>
      </c>
      <c r="DW8108">
        <v>0</v>
      </c>
      <c r="DX8108">
        <v>0</v>
      </c>
      <c r="DY8108" s="4"/>
      <c r="DZ8108" s="3" t="s">
        <v>9794</v>
      </c>
      <c r="EA8108">
        <v>0</v>
      </c>
      <c r="EB8108">
        <v>0</v>
      </c>
      <c r="EC8108">
        <v>1</v>
      </c>
      <c r="ED8108">
        <v>0</v>
      </c>
      <c r="EE8108">
        <v>0</v>
      </c>
      <c r="EF8108">
        <v>1</v>
      </c>
      <c r="EG8108">
        <v>1</v>
      </c>
      <c r="EH8108">
        <v>0</v>
      </c>
      <c r="EI8108" s="3" t="s">
        <v>8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2845</v>
      </c>
      <c r="F8109" s="3" t="s">
        <v>2846</v>
      </c>
      <c r="G8109" s="3" t="s">
        <v>2847</v>
      </c>
      <c r="H8109" s="3" t="s">
        <v>2848</v>
      </c>
      <c r="I8109" s="3" t="s">
        <v>112</v>
      </c>
      <c r="J8109" s="3" t="s">
        <v>113</v>
      </c>
      <c r="K8109" s="3" t="s">
        <v>1929</v>
      </c>
      <c r="L8109" s="3" t="s">
        <v>1930</v>
      </c>
      <c r="M8109" s="3" t="s">
        <v>887</v>
      </c>
      <c r="N8109" s="3" t="s">
        <v>1833</v>
      </c>
      <c r="O8109">
        <v>2</v>
      </c>
      <c r="P8109" s="3" t="s">
        <v>6001</v>
      </c>
      <c r="Q8109" s="3" t="s">
        <v>6001</v>
      </c>
      <c r="R8109" s="3" t="s">
        <v>6001</v>
      </c>
      <c r="S8109" s="3" t="s">
        <v>1092</v>
      </c>
      <c r="T8109" s="3" t="s">
        <v>3560</v>
      </c>
      <c r="U8109" s="3" t="s">
        <v>908</v>
      </c>
      <c r="V8109" s="3" t="s">
        <v>890</v>
      </c>
      <c r="W8109" s="3" t="s">
        <v>890</v>
      </c>
      <c r="X8109" s="3" t="s">
        <v>7796</v>
      </c>
      <c r="Y8109" s="3" t="s">
        <v>893</v>
      </c>
      <c r="Z8109" s="3" t="s">
        <v>6358</v>
      </c>
      <c r="AA8109" s="3" t="s">
        <v>894</v>
      </c>
      <c r="AB8109">
        <v>0</v>
      </c>
      <c r="AC8109">
        <v>30</v>
      </c>
      <c r="AD8109">
        <v>0</v>
      </c>
      <c r="AE8109">
        <v>0</v>
      </c>
      <c r="AF8109">
        <v>0</v>
      </c>
      <c r="AG8109">
        <v>30</v>
      </c>
      <c r="AH8109">
        <v>0</v>
      </c>
      <c r="AI8109">
        <v>16</v>
      </c>
      <c r="AJ8109">
        <v>0</v>
      </c>
      <c r="AK8109">
        <v>10</v>
      </c>
      <c r="AL8109">
        <v>0</v>
      </c>
      <c r="AM8109">
        <v>0</v>
      </c>
      <c r="AN8109">
        <v>0</v>
      </c>
      <c r="AO8109">
        <v>10</v>
      </c>
      <c r="AP8109">
        <v>0</v>
      </c>
      <c r="AQ8109">
        <v>0</v>
      </c>
      <c r="AR8109">
        <v>0</v>
      </c>
      <c r="AS8109">
        <v>1</v>
      </c>
      <c r="AT8109">
        <v>0</v>
      </c>
      <c r="AU8109">
        <v>0</v>
      </c>
      <c r="AV8109">
        <v>0</v>
      </c>
      <c r="AW8109">
        <v>1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5</v>
      </c>
      <c r="BJ8109">
        <v>0</v>
      </c>
      <c r="BK8109">
        <v>0</v>
      </c>
      <c r="BL8109">
        <v>0</v>
      </c>
      <c r="BM8109">
        <v>5</v>
      </c>
      <c r="BN8109">
        <v>0</v>
      </c>
      <c r="BO8109">
        <v>0</v>
      </c>
      <c r="BP8109">
        <v>0</v>
      </c>
      <c r="BQ8109">
        <v>17</v>
      </c>
      <c r="BR8109">
        <v>0</v>
      </c>
      <c r="BS8109">
        <v>0</v>
      </c>
      <c r="BT8109">
        <v>0</v>
      </c>
      <c r="BU8109">
        <v>17</v>
      </c>
      <c r="BV8109">
        <v>0</v>
      </c>
      <c r="BW8109">
        <v>0</v>
      </c>
      <c r="BX8109">
        <v>0</v>
      </c>
      <c r="BY8109">
        <v>3</v>
      </c>
      <c r="BZ8109">
        <v>0</v>
      </c>
      <c r="CA8109">
        <v>0</v>
      </c>
      <c r="CB8109">
        <v>0</v>
      </c>
      <c r="CC8109">
        <v>3</v>
      </c>
      <c r="CD8109">
        <v>0</v>
      </c>
      <c r="CE8109">
        <v>0</v>
      </c>
      <c r="CF8109">
        <v>0</v>
      </c>
      <c r="CG8109">
        <v>8</v>
      </c>
      <c r="CH8109">
        <v>0</v>
      </c>
      <c r="CI8109">
        <v>0</v>
      </c>
      <c r="CJ8109">
        <v>0</v>
      </c>
      <c r="CK8109">
        <v>8</v>
      </c>
      <c r="CL8109">
        <v>0</v>
      </c>
      <c r="CM8109">
        <v>0</v>
      </c>
      <c r="CN8109">
        <v>0</v>
      </c>
      <c r="CO8109">
        <v>6</v>
      </c>
      <c r="CP8109">
        <v>0</v>
      </c>
      <c r="CQ8109">
        <v>0</v>
      </c>
      <c r="CR8109">
        <v>0</v>
      </c>
      <c r="CS8109">
        <v>6</v>
      </c>
      <c r="CT8109">
        <v>0</v>
      </c>
      <c r="CU8109">
        <v>0</v>
      </c>
      <c r="CV8109">
        <v>0</v>
      </c>
      <c r="CW8109">
        <v>2</v>
      </c>
      <c r="CX8109">
        <v>0</v>
      </c>
      <c r="CY8109">
        <v>0</v>
      </c>
      <c r="CZ8109">
        <v>0</v>
      </c>
      <c r="DA8109">
        <v>2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.34</v>
      </c>
      <c r="DV8109">
        <v>0</v>
      </c>
      <c r="DW8109">
        <v>0</v>
      </c>
      <c r="DX8109">
        <v>0</v>
      </c>
      <c r="DY8109" s="4"/>
      <c r="DZ8109" s="3" t="s">
        <v>9794</v>
      </c>
      <c r="EA8109">
        <v>0</v>
      </c>
      <c r="EB8109">
        <v>0</v>
      </c>
      <c r="EC8109">
        <v>82</v>
      </c>
      <c r="ED8109">
        <v>0</v>
      </c>
      <c r="EE8109">
        <v>0</v>
      </c>
      <c r="EF8109">
        <v>82</v>
      </c>
      <c r="EG8109">
        <v>9.1111109999999993</v>
      </c>
      <c r="EH8109">
        <v>0</v>
      </c>
      <c r="EI8109" s="3" t="s">
        <v>8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2743</v>
      </c>
      <c r="F8110" s="3" t="s">
        <v>2744</v>
      </c>
      <c r="G8110" s="3" t="s">
        <v>2745</v>
      </c>
      <c r="H8110" s="3" t="s">
        <v>2746</v>
      </c>
      <c r="I8110" s="3" t="s">
        <v>686</v>
      </c>
      <c r="J8110" s="3" t="s">
        <v>687</v>
      </c>
      <c r="K8110" s="3" t="s">
        <v>1910</v>
      </c>
      <c r="L8110" s="3" t="s">
        <v>1911</v>
      </c>
      <c r="M8110" s="3" t="s">
        <v>887</v>
      </c>
      <c r="N8110" s="3" t="s">
        <v>1833</v>
      </c>
      <c r="O8110">
        <v>3</v>
      </c>
      <c r="P8110" s="3" t="s">
        <v>6001</v>
      </c>
      <c r="Q8110" s="3" t="s">
        <v>6001</v>
      </c>
      <c r="R8110" s="3" t="s">
        <v>6001</v>
      </c>
      <c r="S8110" s="3" t="s">
        <v>1313</v>
      </c>
      <c r="T8110" s="3" t="s">
        <v>3775</v>
      </c>
      <c r="U8110" s="3" t="s">
        <v>908</v>
      </c>
      <c r="V8110" s="3" t="s">
        <v>890</v>
      </c>
      <c r="W8110" s="3" t="s">
        <v>890</v>
      </c>
      <c r="X8110" s="3" t="s">
        <v>7796</v>
      </c>
      <c r="Y8110" s="3" t="s">
        <v>921</v>
      </c>
      <c r="Z8110" s="3" t="s">
        <v>6359</v>
      </c>
      <c r="AA8110" s="3" t="s">
        <v>894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1</v>
      </c>
      <c r="BS8110">
        <v>0</v>
      </c>
      <c r="BT8110">
        <v>0</v>
      </c>
      <c r="BU8110">
        <v>1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1</v>
      </c>
      <c r="DG8110">
        <v>0</v>
      </c>
      <c r="DH8110">
        <v>0</v>
      </c>
      <c r="DI8110">
        <v>1</v>
      </c>
      <c r="DJ8110">
        <v>0</v>
      </c>
      <c r="DK8110">
        <v>0</v>
      </c>
      <c r="DL8110">
        <v>0</v>
      </c>
      <c r="DM8110">
        <v>0</v>
      </c>
      <c r="DN8110">
        <v>1</v>
      </c>
      <c r="DO8110">
        <v>0</v>
      </c>
      <c r="DP8110">
        <v>0</v>
      </c>
      <c r="DQ8110">
        <v>1</v>
      </c>
      <c r="DR8110">
        <v>0</v>
      </c>
      <c r="DS8110">
        <v>0</v>
      </c>
      <c r="DT8110">
        <v>1</v>
      </c>
      <c r="DU8110">
        <v>0</v>
      </c>
      <c r="DV8110">
        <v>0</v>
      </c>
      <c r="DW8110">
        <v>0</v>
      </c>
      <c r="DX8110">
        <v>0</v>
      </c>
      <c r="DY8110" s="4"/>
      <c r="DZ8110" s="3" t="s">
        <v>9794</v>
      </c>
      <c r="EA8110">
        <v>0</v>
      </c>
      <c r="EB8110">
        <v>0</v>
      </c>
      <c r="EC8110">
        <v>3</v>
      </c>
      <c r="ED8110">
        <v>0</v>
      </c>
      <c r="EE8110">
        <v>0</v>
      </c>
      <c r="EF8110">
        <v>3</v>
      </c>
      <c r="EG8110">
        <v>1</v>
      </c>
      <c r="EH8110">
        <v>0</v>
      </c>
      <c r="EI8110" s="3" t="s">
        <v>8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2817</v>
      </c>
      <c r="F8111" s="3" t="s">
        <v>2818</v>
      </c>
      <c r="G8111" s="3" t="s">
        <v>2819</v>
      </c>
      <c r="H8111" s="3" t="s">
        <v>2820</v>
      </c>
      <c r="I8111" s="3" t="s">
        <v>274</v>
      </c>
      <c r="J8111" s="3" t="s">
        <v>275</v>
      </c>
      <c r="K8111" s="3" t="s">
        <v>1910</v>
      </c>
      <c r="L8111" s="3" t="s">
        <v>1911</v>
      </c>
      <c r="M8111" s="3" t="s">
        <v>887</v>
      </c>
      <c r="N8111" s="3" t="s">
        <v>1833</v>
      </c>
      <c r="O8111">
        <v>3</v>
      </c>
      <c r="P8111" s="3" t="s">
        <v>6001</v>
      </c>
      <c r="Q8111" s="3" t="s">
        <v>6001</v>
      </c>
      <c r="R8111" s="3" t="s">
        <v>6001</v>
      </c>
      <c r="S8111" s="3" t="s">
        <v>1292</v>
      </c>
      <c r="T8111" s="3" t="s">
        <v>3757</v>
      </c>
      <c r="U8111" s="3" t="s">
        <v>908</v>
      </c>
      <c r="V8111" s="3" t="s">
        <v>890</v>
      </c>
      <c r="W8111" s="3" t="s">
        <v>7794</v>
      </c>
      <c r="X8111" s="3" t="s">
        <v>7795</v>
      </c>
      <c r="Y8111" s="3" t="s">
        <v>893</v>
      </c>
      <c r="Z8111" s="3" t="s">
        <v>6359</v>
      </c>
      <c r="AA8111" s="3" t="s">
        <v>894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1</v>
      </c>
      <c r="CI8111">
        <v>0</v>
      </c>
      <c r="CJ8111">
        <v>0</v>
      </c>
      <c r="CK8111">
        <v>1</v>
      </c>
      <c r="CL8111">
        <v>0</v>
      </c>
      <c r="CM8111">
        <v>0</v>
      </c>
      <c r="CN8111">
        <v>0</v>
      </c>
      <c r="CO8111">
        <v>0</v>
      </c>
      <c r="CP8111">
        <v>4</v>
      </c>
      <c r="CQ8111">
        <v>0</v>
      </c>
      <c r="CR8111">
        <v>0</v>
      </c>
      <c r="CS8111">
        <v>4</v>
      </c>
      <c r="CT8111">
        <v>0</v>
      </c>
      <c r="CU8111">
        <v>0</v>
      </c>
      <c r="CV8111">
        <v>0</v>
      </c>
      <c r="CW8111">
        <v>0</v>
      </c>
      <c r="CX8111">
        <v>2</v>
      </c>
      <c r="CY8111">
        <v>0</v>
      </c>
      <c r="CZ8111">
        <v>0</v>
      </c>
      <c r="DA8111">
        <v>2</v>
      </c>
      <c r="DB8111">
        <v>0</v>
      </c>
      <c r="DC8111">
        <v>0</v>
      </c>
      <c r="DD8111">
        <v>0</v>
      </c>
      <c r="DE8111">
        <v>0</v>
      </c>
      <c r="DF8111">
        <v>1</v>
      </c>
      <c r="DG8111">
        <v>0</v>
      </c>
      <c r="DH8111">
        <v>0</v>
      </c>
      <c r="DI8111">
        <v>1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54.024700000000003</v>
      </c>
      <c r="DV8111">
        <v>0</v>
      </c>
      <c r="DW8111">
        <v>0</v>
      </c>
      <c r="DX8111">
        <v>0</v>
      </c>
      <c r="DY8111" s="4"/>
      <c r="DZ8111" s="3" t="s">
        <v>9794</v>
      </c>
      <c r="EA8111">
        <v>0</v>
      </c>
      <c r="EB8111">
        <v>0</v>
      </c>
      <c r="EC8111">
        <v>8</v>
      </c>
      <c r="ED8111">
        <v>0</v>
      </c>
      <c r="EE8111">
        <v>0</v>
      </c>
      <c r="EF8111">
        <v>8</v>
      </c>
      <c r="EG8111">
        <v>2</v>
      </c>
      <c r="EH8111">
        <v>0</v>
      </c>
      <c r="EI8111" s="3" t="s">
        <v>8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827</v>
      </c>
      <c r="F8112" s="3" t="s">
        <v>1828</v>
      </c>
      <c r="G8112" s="3" t="s">
        <v>1829</v>
      </c>
      <c r="H8112" s="3" t="s">
        <v>1830</v>
      </c>
      <c r="I8112" s="3" t="s">
        <v>556</v>
      </c>
      <c r="J8112" s="3" t="s">
        <v>557</v>
      </c>
      <c r="K8112" s="3" t="s">
        <v>1910</v>
      </c>
      <c r="L8112" s="3" t="s">
        <v>1911</v>
      </c>
      <c r="M8112" s="3" t="s">
        <v>887</v>
      </c>
      <c r="N8112" s="3" t="s">
        <v>1833</v>
      </c>
      <c r="O8112">
        <v>4</v>
      </c>
      <c r="P8112" s="3" t="s">
        <v>6001</v>
      </c>
      <c r="Q8112" s="3" t="s">
        <v>6001</v>
      </c>
      <c r="R8112" s="3" t="s">
        <v>6001</v>
      </c>
      <c r="S8112" s="3" t="s">
        <v>1141</v>
      </c>
      <c r="T8112" s="3" t="s">
        <v>3615</v>
      </c>
      <c r="U8112" s="3" t="s">
        <v>908</v>
      </c>
      <c r="V8112" s="3" t="s">
        <v>890</v>
      </c>
      <c r="W8112" s="3" t="s">
        <v>7794</v>
      </c>
      <c r="X8112" s="3" t="s">
        <v>7795</v>
      </c>
      <c r="Y8112" s="3" t="s">
        <v>893</v>
      </c>
      <c r="Z8112" s="3" t="s">
        <v>6359</v>
      </c>
      <c r="AA8112" s="3" t="s">
        <v>894</v>
      </c>
      <c r="AB8112">
        <v>0</v>
      </c>
      <c r="AC8112">
        <v>0</v>
      </c>
      <c r="AD8112">
        <v>3</v>
      </c>
      <c r="AE8112">
        <v>0</v>
      </c>
      <c r="AF8112">
        <v>0</v>
      </c>
      <c r="AG8112">
        <v>3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1</v>
      </c>
      <c r="CA8112">
        <v>0</v>
      </c>
      <c r="CB8112">
        <v>0</v>
      </c>
      <c r="CC8112">
        <v>1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1</v>
      </c>
      <c r="CY8112">
        <v>0</v>
      </c>
      <c r="CZ8112">
        <v>0</v>
      </c>
      <c r="DA8112">
        <v>1</v>
      </c>
      <c r="DB8112">
        <v>0</v>
      </c>
      <c r="DC8112">
        <v>0</v>
      </c>
      <c r="DD8112">
        <v>0</v>
      </c>
      <c r="DE8112">
        <v>0</v>
      </c>
      <c r="DF8112">
        <v>1</v>
      </c>
      <c r="DG8112">
        <v>0</v>
      </c>
      <c r="DH8112">
        <v>0</v>
      </c>
      <c r="DI8112">
        <v>1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20.863337999999999</v>
      </c>
      <c r="DV8112">
        <v>0</v>
      </c>
      <c r="DW8112">
        <v>0</v>
      </c>
      <c r="DX8112">
        <v>0</v>
      </c>
      <c r="DY8112" s="4"/>
      <c r="DZ8112" s="3" t="s">
        <v>9794</v>
      </c>
      <c r="EA8112">
        <v>0</v>
      </c>
      <c r="EB8112">
        <v>0</v>
      </c>
      <c r="EC8112">
        <v>6</v>
      </c>
      <c r="ED8112">
        <v>0</v>
      </c>
      <c r="EE8112">
        <v>0</v>
      </c>
      <c r="EF8112">
        <v>6</v>
      </c>
      <c r="EG8112">
        <v>1.5</v>
      </c>
      <c r="EH8112">
        <v>0</v>
      </c>
      <c r="EI8112" s="3" t="s">
        <v>8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1827</v>
      </c>
      <c r="F8113" s="3" t="s">
        <v>1828</v>
      </c>
      <c r="G8113" s="3" t="s">
        <v>1829</v>
      </c>
      <c r="H8113" s="3" t="s">
        <v>1830</v>
      </c>
      <c r="I8113" s="3" t="s">
        <v>35</v>
      </c>
      <c r="J8113" s="3" t="s">
        <v>36</v>
      </c>
      <c r="K8113" s="3" t="s">
        <v>1929</v>
      </c>
      <c r="L8113" s="3" t="s">
        <v>1930</v>
      </c>
      <c r="M8113" s="3" t="s">
        <v>887</v>
      </c>
      <c r="N8113" s="3" t="s">
        <v>1833</v>
      </c>
      <c r="O8113">
        <v>4</v>
      </c>
      <c r="P8113" s="3" t="s">
        <v>6001</v>
      </c>
      <c r="Q8113" s="3" t="s">
        <v>6001</v>
      </c>
      <c r="R8113" s="3" t="s">
        <v>6001</v>
      </c>
      <c r="S8113" s="3" t="s">
        <v>3034</v>
      </c>
      <c r="T8113" s="3" t="s">
        <v>4429</v>
      </c>
      <c r="U8113" s="3" t="s">
        <v>1003</v>
      </c>
      <c r="V8113" s="3" t="s">
        <v>1153</v>
      </c>
      <c r="W8113" s="3" t="s">
        <v>1154</v>
      </c>
      <c r="X8113" s="3" t="s">
        <v>1154</v>
      </c>
      <c r="Y8113" s="3" t="s">
        <v>893</v>
      </c>
      <c r="Z8113" s="3" t="s">
        <v>905</v>
      </c>
      <c r="AA8113" s="3" t="s">
        <v>894</v>
      </c>
      <c r="AB8113">
        <v>0</v>
      </c>
      <c r="AC8113">
        <v>0</v>
      </c>
      <c r="AD8113">
        <v>0</v>
      </c>
      <c r="AE8113">
        <v>0</v>
      </c>
      <c r="AF8113">
        <v>1</v>
      </c>
      <c r="AG8113">
        <v>1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1</v>
      </c>
      <c r="BE8113">
        <v>1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1</v>
      </c>
      <c r="CC8113">
        <v>1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1</v>
      </c>
      <c r="DI8113">
        <v>1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105</v>
      </c>
      <c r="DV8113">
        <v>0</v>
      </c>
      <c r="DW8113">
        <v>0</v>
      </c>
      <c r="DX8113">
        <v>0</v>
      </c>
      <c r="DY8113" s="4"/>
      <c r="DZ8113" s="3" t="s">
        <v>9794</v>
      </c>
      <c r="EA8113">
        <v>0</v>
      </c>
      <c r="EB8113">
        <v>0</v>
      </c>
      <c r="EC8113">
        <v>4</v>
      </c>
      <c r="ED8113">
        <v>0</v>
      </c>
      <c r="EE8113">
        <v>0</v>
      </c>
      <c r="EF8113">
        <v>4</v>
      </c>
      <c r="EG8113">
        <v>1</v>
      </c>
      <c r="EH8113">
        <v>0</v>
      </c>
      <c r="EI8113" s="3" t="s">
        <v>8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2817</v>
      </c>
      <c r="F8114" s="3" t="s">
        <v>2818</v>
      </c>
      <c r="G8114" s="3" t="s">
        <v>2819</v>
      </c>
      <c r="H8114" s="3" t="s">
        <v>2820</v>
      </c>
      <c r="I8114" s="3" t="s">
        <v>572</v>
      </c>
      <c r="J8114" s="3" t="s">
        <v>573</v>
      </c>
      <c r="K8114" s="3" t="s">
        <v>1910</v>
      </c>
      <c r="L8114" s="3" t="s">
        <v>1911</v>
      </c>
      <c r="M8114" s="3" t="s">
        <v>887</v>
      </c>
      <c r="N8114" s="3" t="s">
        <v>1833</v>
      </c>
      <c r="O8114">
        <v>1</v>
      </c>
      <c r="P8114" s="3" t="s">
        <v>6001</v>
      </c>
      <c r="Q8114" s="3" t="s">
        <v>6001</v>
      </c>
      <c r="R8114" s="3" t="s">
        <v>6001</v>
      </c>
      <c r="S8114" s="3" t="s">
        <v>1379</v>
      </c>
      <c r="T8114" s="3" t="s">
        <v>3834</v>
      </c>
      <c r="U8114" s="3" t="s">
        <v>1003</v>
      </c>
      <c r="V8114" s="3" t="s">
        <v>1153</v>
      </c>
      <c r="W8114" s="3" t="s">
        <v>1362</v>
      </c>
      <c r="X8114" s="3" t="s">
        <v>1362</v>
      </c>
      <c r="Y8114" s="3" t="s">
        <v>921</v>
      </c>
      <c r="Z8114" s="3" t="s">
        <v>6358</v>
      </c>
      <c r="AA8114" s="3" t="s">
        <v>894</v>
      </c>
      <c r="AB8114">
        <v>0</v>
      </c>
      <c r="AC8114">
        <v>0</v>
      </c>
      <c r="AD8114">
        <v>2</v>
      </c>
      <c r="AE8114">
        <v>0</v>
      </c>
      <c r="AF8114">
        <v>0</v>
      </c>
      <c r="AG8114">
        <v>2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1</v>
      </c>
      <c r="BK8114">
        <v>0</v>
      </c>
      <c r="BL8114">
        <v>0</v>
      </c>
      <c r="BM8114">
        <v>1</v>
      </c>
      <c r="BN8114">
        <v>0</v>
      </c>
      <c r="BO8114">
        <v>0</v>
      </c>
      <c r="BP8114">
        <v>0</v>
      </c>
      <c r="BQ8114">
        <v>1</v>
      </c>
      <c r="BR8114">
        <v>0</v>
      </c>
      <c r="BS8114">
        <v>0</v>
      </c>
      <c r="BT8114">
        <v>0</v>
      </c>
      <c r="BU8114">
        <v>1</v>
      </c>
      <c r="BV8114">
        <v>0</v>
      </c>
      <c r="BW8114">
        <v>0</v>
      </c>
      <c r="BX8114">
        <v>0</v>
      </c>
      <c r="BY8114">
        <v>0</v>
      </c>
      <c r="BZ8114">
        <v>3</v>
      </c>
      <c r="CA8114">
        <v>0</v>
      </c>
      <c r="CB8114">
        <v>0</v>
      </c>
      <c r="CC8114">
        <v>3</v>
      </c>
      <c r="CD8114">
        <v>0</v>
      </c>
      <c r="CE8114">
        <v>0</v>
      </c>
      <c r="CF8114">
        <v>0</v>
      </c>
      <c r="CG8114">
        <v>3</v>
      </c>
      <c r="CH8114">
        <v>0</v>
      </c>
      <c r="CI8114">
        <v>0</v>
      </c>
      <c r="CJ8114">
        <v>0</v>
      </c>
      <c r="CK8114">
        <v>3</v>
      </c>
      <c r="CL8114">
        <v>0</v>
      </c>
      <c r="CM8114">
        <v>0</v>
      </c>
      <c r="CN8114">
        <v>0</v>
      </c>
      <c r="CO8114">
        <v>0</v>
      </c>
      <c r="CP8114">
        <v>1</v>
      </c>
      <c r="CQ8114">
        <v>0</v>
      </c>
      <c r="CR8114">
        <v>0</v>
      </c>
      <c r="CS8114">
        <v>1</v>
      </c>
      <c r="CT8114">
        <v>0</v>
      </c>
      <c r="CU8114">
        <v>0</v>
      </c>
      <c r="CV8114">
        <v>0</v>
      </c>
      <c r="CW8114">
        <v>1</v>
      </c>
      <c r="CX8114">
        <v>0</v>
      </c>
      <c r="CY8114">
        <v>0</v>
      </c>
      <c r="CZ8114">
        <v>0</v>
      </c>
      <c r="DA8114">
        <v>1</v>
      </c>
      <c r="DB8114">
        <v>0</v>
      </c>
      <c r="DC8114">
        <v>0</v>
      </c>
      <c r="DD8114">
        <v>0</v>
      </c>
      <c r="DE8114">
        <v>0</v>
      </c>
      <c r="DF8114">
        <v>1</v>
      </c>
      <c r="DG8114">
        <v>0</v>
      </c>
      <c r="DH8114">
        <v>0</v>
      </c>
      <c r="DI8114">
        <v>1</v>
      </c>
      <c r="DJ8114">
        <v>0</v>
      </c>
      <c r="DK8114">
        <v>0</v>
      </c>
      <c r="DL8114">
        <v>0</v>
      </c>
      <c r="DM8114">
        <v>0</v>
      </c>
      <c r="DN8114">
        <v>1</v>
      </c>
      <c r="DO8114">
        <v>0</v>
      </c>
      <c r="DP8114">
        <v>0</v>
      </c>
      <c r="DQ8114">
        <v>1</v>
      </c>
      <c r="DR8114">
        <v>0</v>
      </c>
      <c r="DS8114">
        <v>0</v>
      </c>
      <c r="DT8114">
        <v>1</v>
      </c>
      <c r="DU8114">
        <v>16.25</v>
      </c>
      <c r="DV8114">
        <v>0</v>
      </c>
      <c r="DW8114">
        <v>0</v>
      </c>
      <c r="DX8114">
        <v>0</v>
      </c>
      <c r="DY8114" s="4"/>
      <c r="DZ8114" s="3" t="s">
        <v>9794</v>
      </c>
      <c r="EA8114">
        <v>0</v>
      </c>
      <c r="EB8114">
        <v>0</v>
      </c>
      <c r="EC8114">
        <v>14</v>
      </c>
      <c r="ED8114">
        <v>0</v>
      </c>
      <c r="EE8114">
        <v>0</v>
      </c>
      <c r="EF8114">
        <v>14</v>
      </c>
      <c r="EG8114">
        <v>1.5555560000000002</v>
      </c>
      <c r="EH8114">
        <v>0</v>
      </c>
      <c r="EI8114" s="3" t="s">
        <v>8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2296</v>
      </c>
      <c r="F8115" s="3" t="s">
        <v>2297</v>
      </c>
      <c r="G8115" s="3" t="s">
        <v>2298</v>
      </c>
      <c r="H8115" s="3" t="s">
        <v>2299</v>
      </c>
      <c r="I8115" s="3" t="s">
        <v>338</v>
      </c>
      <c r="J8115" s="3" t="s">
        <v>339</v>
      </c>
      <c r="K8115" s="3" t="s">
        <v>1910</v>
      </c>
      <c r="L8115" s="3" t="s">
        <v>1911</v>
      </c>
      <c r="M8115" s="3" t="s">
        <v>887</v>
      </c>
      <c r="N8115" s="3" t="s">
        <v>1833</v>
      </c>
      <c r="O8115">
        <v>3</v>
      </c>
      <c r="P8115" s="3" t="s">
        <v>6001</v>
      </c>
      <c r="Q8115" s="3" t="s">
        <v>6001</v>
      </c>
      <c r="R8115" s="3" t="s">
        <v>6001</v>
      </c>
      <c r="S8115" s="3" t="s">
        <v>1325</v>
      </c>
      <c r="T8115" s="3" t="s">
        <v>3780</v>
      </c>
      <c r="U8115" s="3" t="s">
        <v>1003</v>
      </c>
      <c r="V8115" s="3" t="s">
        <v>1153</v>
      </c>
      <c r="W8115" s="3" t="s">
        <v>1154</v>
      </c>
      <c r="X8115" s="3" t="s">
        <v>1154</v>
      </c>
      <c r="Y8115" s="3" t="s">
        <v>921</v>
      </c>
      <c r="Z8115" s="3" t="s">
        <v>6358</v>
      </c>
      <c r="AA8115" s="3" t="s">
        <v>894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20</v>
      </c>
      <c r="CQ8115">
        <v>0</v>
      </c>
      <c r="CR8115">
        <v>0</v>
      </c>
      <c r="CS8115">
        <v>20</v>
      </c>
      <c r="CT8115">
        <v>0</v>
      </c>
      <c r="CU8115">
        <v>0</v>
      </c>
      <c r="CV8115">
        <v>0</v>
      </c>
      <c r="CW8115">
        <v>0</v>
      </c>
      <c r="CX8115">
        <v>29</v>
      </c>
      <c r="CY8115">
        <v>0</v>
      </c>
      <c r="CZ8115">
        <v>0</v>
      </c>
      <c r="DA8115">
        <v>29</v>
      </c>
      <c r="DB8115">
        <v>0</v>
      </c>
      <c r="DC8115">
        <v>0</v>
      </c>
      <c r="DD8115">
        <v>0</v>
      </c>
      <c r="DE8115">
        <v>0</v>
      </c>
      <c r="DF8115">
        <v>18</v>
      </c>
      <c r="DG8115">
        <v>0</v>
      </c>
      <c r="DH8115">
        <v>0</v>
      </c>
      <c r="DI8115">
        <v>18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2.59</v>
      </c>
      <c r="DV8115">
        <v>0</v>
      </c>
      <c r="DW8115">
        <v>0</v>
      </c>
      <c r="DX8115">
        <v>0</v>
      </c>
      <c r="DY8115" s="4"/>
      <c r="DZ8115" s="3" t="s">
        <v>9794</v>
      </c>
      <c r="EA8115">
        <v>0</v>
      </c>
      <c r="EB8115">
        <v>0</v>
      </c>
      <c r="EC8115">
        <v>67</v>
      </c>
      <c r="ED8115">
        <v>0</v>
      </c>
      <c r="EE8115">
        <v>0</v>
      </c>
      <c r="EF8115">
        <v>67</v>
      </c>
      <c r="EG8115">
        <v>22.333333</v>
      </c>
      <c r="EH8115">
        <v>0</v>
      </c>
      <c r="EI8115" s="3" t="s">
        <v>8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2066</v>
      </c>
      <c r="F8116" s="3" t="s">
        <v>2067</v>
      </c>
      <c r="G8116" s="3" t="s">
        <v>2068</v>
      </c>
      <c r="H8116" s="3" t="s">
        <v>2069</v>
      </c>
      <c r="I8116" s="3" t="s">
        <v>134</v>
      </c>
      <c r="J8116" s="3" t="s">
        <v>135</v>
      </c>
      <c r="K8116" s="3" t="s">
        <v>1831</v>
      </c>
      <c r="L8116" s="3" t="s">
        <v>2070</v>
      </c>
      <c r="M8116" s="3" t="s">
        <v>887</v>
      </c>
      <c r="N8116" s="3" t="s">
        <v>2071</v>
      </c>
      <c r="O8116">
        <v>5</v>
      </c>
      <c r="P8116" s="3" t="s">
        <v>6001</v>
      </c>
      <c r="Q8116" s="3" t="s">
        <v>6001</v>
      </c>
      <c r="R8116" s="3" t="s">
        <v>6001</v>
      </c>
      <c r="S8116" s="3" t="s">
        <v>9388</v>
      </c>
      <c r="T8116" s="3" t="s">
        <v>9389</v>
      </c>
      <c r="U8116" s="3" t="s">
        <v>1003</v>
      </c>
      <c r="V8116" s="3" t="s">
        <v>1153</v>
      </c>
      <c r="W8116" s="3" t="s">
        <v>1154</v>
      </c>
      <c r="X8116" s="3" t="s">
        <v>1154</v>
      </c>
      <c r="Y8116" s="3" t="s">
        <v>921</v>
      </c>
      <c r="Z8116" s="3" t="s">
        <v>905</v>
      </c>
      <c r="AA8116" s="3" t="s">
        <v>894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1</v>
      </c>
      <c r="CP8116">
        <v>0</v>
      </c>
      <c r="CQ8116">
        <v>0</v>
      </c>
      <c r="CR8116">
        <v>0</v>
      </c>
      <c r="CS8116">
        <v>1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3610</v>
      </c>
      <c r="DV8116">
        <v>0</v>
      </c>
      <c r="DW8116">
        <v>0</v>
      </c>
      <c r="DX8116">
        <v>0</v>
      </c>
      <c r="DY8116" s="4"/>
      <c r="DZ8116" s="3" t="s">
        <v>9794</v>
      </c>
      <c r="EA8116">
        <v>0</v>
      </c>
      <c r="EB8116">
        <v>0</v>
      </c>
      <c r="EC8116">
        <v>1</v>
      </c>
      <c r="ED8116">
        <v>0</v>
      </c>
      <c r="EE8116">
        <v>0</v>
      </c>
      <c r="EF8116">
        <v>1</v>
      </c>
      <c r="EG8116">
        <v>1</v>
      </c>
      <c r="EH8116">
        <v>0</v>
      </c>
      <c r="EI8116" s="3" t="s">
        <v>8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2845</v>
      </c>
      <c r="F8117" s="3" t="s">
        <v>2846</v>
      </c>
      <c r="G8117" s="3" t="s">
        <v>2847</v>
      </c>
      <c r="H8117" s="3" t="s">
        <v>2848</v>
      </c>
      <c r="I8117" s="3" t="s">
        <v>272</v>
      </c>
      <c r="J8117" s="3" t="s">
        <v>273</v>
      </c>
      <c r="K8117" s="3" t="s">
        <v>1910</v>
      </c>
      <c r="L8117" s="3" t="s">
        <v>1911</v>
      </c>
      <c r="M8117" s="3" t="s">
        <v>887</v>
      </c>
      <c r="N8117" s="3" t="s">
        <v>1833</v>
      </c>
      <c r="O8117">
        <v>2</v>
      </c>
      <c r="P8117" s="3" t="s">
        <v>6001</v>
      </c>
      <c r="Q8117" s="3" t="s">
        <v>6001</v>
      </c>
      <c r="R8117" s="3" t="s">
        <v>6001</v>
      </c>
      <c r="S8117" s="3" t="s">
        <v>1081</v>
      </c>
      <c r="T8117" s="3" t="s">
        <v>3546</v>
      </c>
      <c r="U8117" s="3" t="s">
        <v>889</v>
      </c>
      <c r="V8117" s="3" t="s">
        <v>890</v>
      </c>
      <c r="W8117" s="3" t="s">
        <v>890</v>
      </c>
      <c r="X8117" s="3" t="s">
        <v>7796</v>
      </c>
      <c r="Y8117" s="3" t="s">
        <v>893</v>
      </c>
      <c r="Z8117" s="3" t="s">
        <v>905</v>
      </c>
      <c r="AA8117" s="3" t="s">
        <v>894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10</v>
      </c>
      <c r="BR8117">
        <v>0</v>
      </c>
      <c r="BS8117">
        <v>0</v>
      </c>
      <c r="BT8117">
        <v>0</v>
      </c>
      <c r="BU8117">
        <v>10</v>
      </c>
      <c r="BV8117">
        <v>0</v>
      </c>
      <c r="BW8117">
        <v>0</v>
      </c>
      <c r="BX8117">
        <v>0</v>
      </c>
      <c r="BY8117">
        <v>10</v>
      </c>
      <c r="BZ8117">
        <v>0</v>
      </c>
      <c r="CA8117">
        <v>0</v>
      </c>
      <c r="CB8117">
        <v>0</v>
      </c>
      <c r="CC8117">
        <v>10</v>
      </c>
      <c r="CD8117">
        <v>0</v>
      </c>
      <c r="CE8117">
        <v>0</v>
      </c>
      <c r="CF8117">
        <v>0</v>
      </c>
      <c r="CG8117">
        <v>20</v>
      </c>
      <c r="CH8117">
        <v>0</v>
      </c>
      <c r="CI8117">
        <v>0</v>
      </c>
      <c r="CJ8117">
        <v>0</v>
      </c>
      <c r="CK8117">
        <v>2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60</v>
      </c>
      <c r="DN8117">
        <v>0</v>
      </c>
      <c r="DO8117">
        <v>0</v>
      </c>
      <c r="DP8117">
        <v>0</v>
      </c>
      <c r="DQ8117">
        <v>60</v>
      </c>
      <c r="DR8117">
        <v>0</v>
      </c>
      <c r="DS8117">
        <v>0</v>
      </c>
      <c r="DT8117">
        <v>60</v>
      </c>
      <c r="DU8117">
        <v>0.14000000000000001</v>
      </c>
      <c r="DV8117">
        <v>0</v>
      </c>
      <c r="DW8117">
        <v>0</v>
      </c>
      <c r="DX8117">
        <v>0</v>
      </c>
      <c r="DY8117" s="4"/>
      <c r="DZ8117" s="3" t="s">
        <v>9794</v>
      </c>
      <c r="EA8117">
        <v>0</v>
      </c>
      <c r="EB8117">
        <v>0</v>
      </c>
      <c r="EC8117">
        <v>100</v>
      </c>
      <c r="ED8117">
        <v>0</v>
      </c>
      <c r="EE8117">
        <v>0</v>
      </c>
      <c r="EF8117">
        <v>100</v>
      </c>
      <c r="EG8117">
        <v>25</v>
      </c>
      <c r="EH8117">
        <v>0</v>
      </c>
      <c r="EI8117" s="3" t="s">
        <v>8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2541</v>
      </c>
      <c r="F8118" s="3" t="s">
        <v>2542</v>
      </c>
      <c r="G8118" s="3" t="s">
        <v>2543</v>
      </c>
      <c r="H8118" s="3" t="s">
        <v>2544</v>
      </c>
      <c r="I8118" s="3" t="s">
        <v>766</v>
      </c>
      <c r="J8118" s="3" t="s">
        <v>767</v>
      </c>
      <c r="K8118" s="3" t="s">
        <v>1910</v>
      </c>
      <c r="L8118" s="3" t="s">
        <v>1955</v>
      </c>
      <c r="M8118" s="3" t="s">
        <v>887</v>
      </c>
      <c r="N8118" s="3" t="s">
        <v>1833</v>
      </c>
      <c r="O8118">
        <v>3</v>
      </c>
      <c r="P8118" s="3" t="s">
        <v>6001</v>
      </c>
      <c r="Q8118" s="3" t="s">
        <v>6001</v>
      </c>
      <c r="R8118" s="3" t="s">
        <v>6001</v>
      </c>
      <c r="S8118" s="3" t="s">
        <v>1673</v>
      </c>
      <c r="T8118" s="3" t="s">
        <v>4305</v>
      </c>
      <c r="U8118" s="3" t="s">
        <v>1003</v>
      </c>
      <c r="V8118" s="3" t="s">
        <v>1153</v>
      </c>
      <c r="W8118" s="3" t="s">
        <v>1316</v>
      </c>
      <c r="X8118" s="3" t="s">
        <v>1317</v>
      </c>
      <c r="Y8118" s="3" t="s">
        <v>921</v>
      </c>
      <c r="Z8118" s="3" t="s">
        <v>905</v>
      </c>
      <c r="AA8118" s="3" t="s">
        <v>894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67</v>
      </c>
      <c r="DF8118">
        <v>0</v>
      </c>
      <c r="DG8118">
        <v>0</v>
      </c>
      <c r="DH8118">
        <v>0</v>
      </c>
      <c r="DI8118">
        <v>67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4.2480000000000002</v>
      </c>
      <c r="DV8118">
        <v>0</v>
      </c>
      <c r="DW8118">
        <v>0</v>
      </c>
      <c r="DX8118">
        <v>0</v>
      </c>
      <c r="DY8118" s="4"/>
      <c r="DZ8118" s="3" t="s">
        <v>9794</v>
      </c>
      <c r="EA8118">
        <v>0</v>
      </c>
      <c r="EB8118">
        <v>0</v>
      </c>
      <c r="EC8118">
        <v>67</v>
      </c>
      <c r="ED8118">
        <v>0</v>
      </c>
      <c r="EE8118">
        <v>0</v>
      </c>
      <c r="EF8118">
        <v>67</v>
      </c>
      <c r="EG8118">
        <v>67</v>
      </c>
      <c r="EH8118">
        <v>0</v>
      </c>
      <c r="EI8118" s="3" t="s">
        <v>8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2743</v>
      </c>
      <c r="F8119" s="3" t="s">
        <v>2744</v>
      </c>
      <c r="G8119" s="3" t="s">
        <v>2745</v>
      </c>
      <c r="H8119" s="3" t="s">
        <v>2746</v>
      </c>
      <c r="I8119" s="3" t="s">
        <v>160</v>
      </c>
      <c r="J8119" s="3" t="s">
        <v>161</v>
      </c>
      <c r="K8119" s="3" t="s">
        <v>1910</v>
      </c>
      <c r="L8119" s="3" t="s">
        <v>1955</v>
      </c>
      <c r="M8119" s="3" t="s">
        <v>887</v>
      </c>
      <c r="N8119" s="3" t="s">
        <v>1833</v>
      </c>
      <c r="O8119">
        <v>4</v>
      </c>
      <c r="P8119" s="3" t="s">
        <v>6001</v>
      </c>
      <c r="Q8119" s="3" t="s">
        <v>6001</v>
      </c>
      <c r="R8119" s="3" t="s">
        <v>6001</v>
      </c>
      <c r="S8119" s="3" t="s">
        <v>3233</v>
      </c>
      <c r="T8119" s="3" t="s">
        <v>4449</v>
      </c>
      <c r="U8119" s="3" t="s">
        <v>1003</v>
      </c>
      <c r="V8119" s="3" t="s">
        <v>1153</v>
      </c>
      <c r="W8119" s="3" t="s">
        <v>1280</v>
      </c>
      <c r="X8119" s="3" t="s">
        <v>1281</v>
      </c>
      <c r="Y8119" s="3" t="s">
        <v>921</v>
      </c>
      <c r="Z8119" s="3" t="s">
        <v>905</v>
      </c>
      <c r="AA8119" s="3" t="s">
        <v>894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2</v>
      </c>
      <c r="DN8119">
        <v>0</v>
      </c>
      <c r="DO8119">
        <v>0</v>
      </c>
      <c r="DP8119">
        <v>0</v>
      </c>
      <c r="DQ8119">
        <v>2</v>
      </c>
      <c r="DR8119">
        <v>0</v>
      </c>
      <c r="DS8119">
        <v>0</v>
      </c>
      <c r="DT8119">
        <v>2</v>
      </c>
      <c r="DU8119">
        <v>56.125</v>
      </c>
      <c r="DV8119">
        <v>0</v>
      </c>
      <c r="DW8119">
        <v>0</v>
      </c>
      <c r="DX8119">
        <v>0</v>
      </c>
      <c r="DY8119" s="4">
        <v>47483</v>
      </c>
      <c r="DZ8119" s="3" t="s">
        <v>9794</v>
      </c>
      <c r="EA8119">
        <v>0</v>
      </c>
      <c r="EB8119">
        <v>0</v>
      </c>
      <c r="EC8119">
        <v>2</v>
      </c>
      <c r="ED8119">
        <v>0</v>
      </c>
      <c r="EE8119">
        <v>0</v>
      </c>
      <c r="EF8119">
        <v>2</v>
      </c>
      <c r="EG8119">
        <v>2</v>
      </c>
      <c r="EH8119">
        <v>0</v>
      </c>
      <c r="EI8119" s="3" t="s">
        <v>8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2296</v>
      </c>
      <c r="F8120" s="3" t="s">
        <v>2297</v>
      </c>
      <c r="G8120" s="3" t="s">
        <v>2298</v>
      </c>
      <c r="H8120" s="3" t="s">
        <v>2299</v>
      </c>
      <c r="I8120" s="3" t="s">
        <v>90</v>
      </c>
      <c r="J8120" s="3" t="s">
        <v>91</v>
      </c>
      <c r="K8120" s="3" t="s">
        <v>1929</v>
      </c>
      <c r="L8120" s="3" t="s">
        <v>1930</v>
      </c>
      <c r="M8120" s="3" t="s">
        <v>887</v>
      </c>
      <c r="N8120" s="3" t="s">
        <v>1833</v>
      </c>
      <c r="O8120">
        <v>1</v>
      </c>
      <c r="P8120" s="3" t="s">
        <v>6001</v>
      </c>
      <c r="Q8120" s="3" t="s">
        <v>6001</v>
      </c>
      <c r="R8120" s="3" t="s">
        <v>6001</v>
      </c>
      <c r="S8120" s="3" t="s">
        <v>9258</v>
      </c>
      <c r="T8120" s="3" t="s">
        <v>9259</v>
      </c>
      <c r="U8120" s="3" t="s">
        <v>908</v>
      </c>
      <c r="V8120" s="3" t="s">
        <v>890</v>
      </c>
      <c r="W8120" s="3" t="s">
        <v>7796</v>
      </c>
      <c r="X8120" s="3" t="s">
        <v>7796</v>
      </c>
      <c r="Y8120" s="3" t="s">
        <v>921</v>
      </c>
      <c r="Z8120" s="3" t="s">
        <v>6359</v>
      </c>
      <c r="AA8120" s="3" t="s">
        <v>894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1</v>
      </c>
      <c r="CQ8120">
        <v>0</v>
      </c>
      <c r="CR8120">
        <v>0</v>
      </c>
      <c r="CS8120">
        <v>1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1</v>
      </c>
      <c r="DG8120">
        <v>0</v>
      </c>
      <c r="DH8120">
        <v>0</v>
      </c>
      <c r="DI8120">
        <v>1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312.5</v>
      </c>
      <c r="DV8120">
        <v>0</v>
      </c>
      <c r="DW8120">
        <v>0</v>
      </c>
      <c r="DX8120">
        <v>0</v>
      </c>
      <c r="DY8120" s="4"/>
      <c r="DZ8120" s="3" t="s">
        <v>9794</v>
      </c>
      <c r="EA8120">
        <v>0</v>
      </c>
      <c r="EB8120">
        <v>0</v>
      </c>
      <c r="EC8120">
        <v>2</v>
      </c>
      <c r="ED8120">
        <v>0</v>
      </c>
      <c r="EE8120">
        <v>0</v>
      </c>
      <c r="EF8120">
        <v>2</v>
      </c>
      <c r="EG8120">
        <v>1</v>
      </c>
      <c r="EH8120">
        <v>0</v>
      </c>
      <c r="EI8120" s="3" t="s">
        <v>8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2817</v>
      </c>
      <c r="F8121" s="3" t="s">
        <v>2818</v>
      </c>
      <c r="G8121" s="3" t="s">
        <v>2819</v>
      </c>
      <c r="H8121" s="3" t="s">
        <v>2820</v>
      </c>
      <c r="I8121" s="3" t="s">
        <v>480</v>
      </c>
      <c r="J8121" s="3" t="s">
        <v>481</v>
      </c>
      <c r="K8121" s="3" t="s">
        <v>1910</v>
      </c>
      <c r="L8121" s="3" t="s">
        <v>1955</v>
      </c>
      <c r="M8121" s="3" t="s">
        <v>887</v>
      </c>
      <c r="N8121" s="3" t="s">
        <v>1833</v>
      </c>
      <c r="O8121">
        <v>2</v>
      </c>
      <c r="P8121" s="3" t="s">
        <v>6001</v>
      </c>
      <c r="Q8121" s="3" t="s">
        <v>6001</v>
      </c>
      <c r="R8121" s="3" t="s">
        <v>6001</v>
      </c>
      <c r="S8121" s="3" t="s">
        <v>1234</v>
      </c>
      <c r="T8121" s="3" t="s">
        <v>3703</v>
      </c>
      <c r="U8121" s="3" t="s">
        <v>902</v>
      </c>
      <c r="V8121" s="3" t="s">
        <v>890</v>
      </c>
      <c r="W8121" s="3" t="s">
        <v>890</v>
      </c>
      <c r="X8121" s="3" t="s">
        <v>7796</v>
      </c>
      <c r="Y8121" s="3" t="s">
        <v>893</v>
      </c>
      <c r="Z8121" s="3" t="s">
        <v>905</v>
      </c>
      <c r="AA8121" s="3" t="s">
        <v>894</v>
      </c>
      <c r="AB8121">
        <v>0</v>
      </c>
      <c r="AC8121">
        <v>30</v>
      </c>
      <c r="AD8121">
        <v>0</v>
      </c>
      <c r="AE8121">
        <v>0</v>
      </c>
      <c r="AF8121">
        <v>0</v>
      </c>
      <c r="AG8121">
        <v>30</v>
      </c>
      <c r="AH8121">
        <v>0</v>
      </c>
      <c r="AI8121">
        <v>0</v>
      </c>
      <c r="AJ8121">
        <v>0</v>
      </c>
      <c r="AK8121">
        <v>7</v>
      </c>
      <c r="AL8121">
        <v>0</v>
      </c>
      <c r="AM8121">
        <v>0</v>
      </c>
      <c r="AN8121">
        <v>0</v>
      </c>
      <c r="AO8121">
        <v>7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5</v>
      </c>
      <c r="BR8121">
        <v>0</v>
      </c>
      <c r="BS8121">
        <v>0</v>
      </c>
      <c r="BT8121">
        <v>0</v>
      </c>
      <c r="BU8121">
        <v>5</v>
      </c>
      <c r="BV8121">
        <v>0</v>
      </c>
      <c r="BW8121">
        <v>0</v>
      </c>
      <c r="BX8121">
        <v>0</v>
      </c>
      <c r="BY8121">
        <v>5</v>
      </c>
      <c r="BZ8121">
        <v>0</v>
      </c>
      <c r="CA8121">
        <v>0</v>
      </c>
      <c r="CB8121">
        <v>0</v>
      </c>
      <c r="CC8121">
        <v>5</v>
      </c>
      <c r="CD8121">
        <v>0</v>
      </c>
      <c r="CE8121">
        <v>0</v>
      </c>
      <c r="CF8121">
        <v>0</v>
      </c>
      <c r="CG8121">
        <v>25</v>
      </c>
      <c r="CH8121">
        <v>0</v>
      </c>
      <c r="CI8121">
        <v>0</v>
      </c>
      <c r="CJ8121">
        <v>0</v>
      </c>
      <c r="CK8121">
        <v>25</v>
      </c>
      <c r="CL8121">
        <v>0</v>
      </c>
      <c r="CM8121">
        <v>0</v>
      </c>
      <c r="CN8121">
        <v>1</v>
      </c>
      <c r="CO8121">
        <v>31</v>
      </c>
      <c r="CP8121">
        <v>0</v>
      </c>
      <c r="CQ8121">
        <v>0</v>
      </c>
      <c r="CR8121">
        <v>0</v>
      </c>
      <c r="CS8121">
        <v>32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3</v>
      </c>
      <c r="DN8121">
        <v>0</v>
      </c>
      <c r="DO8121">
        <v>0</v>
      </c>
      <c r="DP8121">
        <v>0</v>
      </c>
      <c r="DQ8121">
        <v>3</v>
      </c>
      <c r="DR8121">
        <v>0</v>
      </c>
      <c r="DS8121">
        <v>0</v>
      </c>
      <c r="DT8121">
        <v>3</v>
      </c>
      <c r="DU8121">
        <v>10</v>
      </c>
      <c r="DV8121">
        <v>0</v>
      </c>
      <c r="DW8121">
        <v>0</v>
      </c>
      <c r="DX8121">
        <v>0</v>
      </c>
      <c r="DY8121" s="4"/>
      <c r="DZ8121" s="3" t="s">
        <v>9794</v>
      </c>
      <c r="EA8121">
        <v>0</v>
      </c>
      <c r="EB8121">
        <v>0</v>
      </c>
      <c r="EC8121">
        <v>107</v>
      </c>
      <c r="ED8121">
        <v>0</v>
      </c>
      <c r="EE8121">
        <v>0</v>
      </c>
      <c r="EF8121">
        <v>107</v>
      </c>
      <c r="EG8121">
        <v>15.285714</v>
      </c>
      <c r="EH8121">
        <v>0</v>
      </c>
      <c r="EI8121" s="3" t="s">
        <v>8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2845</v>
      </c>
      <c r="F8122" s="3" t="s">
        <v>2846</v>
      </c>
      <c r="G8122" s="3" t="s">
        <v>2847</v>
      </c>
      <c r="H8122" s="3" t="s">
        <v>2848</v>
      </c>
      <c r="I8122" s="3" t="s">
        <v>2949</v>
      </c>
      <c r="J8122" s="3" t="s">
        <v>2872</v>
      </c>
      <c r="K8122" s="3" t="s">
        <v>1929</v>
      </c>
      <c r="L8122" s="3" t="s">
        <v>1930</v>
      </c>
      <c r="M8122" s="3" t="s">
        <v>887</v>
      </c>
      <c r="N8122" s="3" t="s">
        <v>1833</v>
      </c>
      <c r="O8122">
        <v>2</v>
      </c>
      <c r="P8122" s="3" t="s">
        <v>6001</v>
      </c>
      <c r="Q8122" s="3" t="s">
        <v>6001</v>
      </c>
      <c r="R8122" s="3" t="s">
        <v>6001</v>
      </c>
      <c r="S8122" s="3" t="s">
        <v>1718</v>
      </c>
      <c r="T8122" s="3" t="s">
        <v>4344</v>
      </c>
      <c r="U8122" s="3" t="s">
        <v>1003</v>
      </c>
      <c r="V8122" s="3" t="s">
        <v>1153</v>
      </c>
      <c r="W8122" s="3" t="s">
        <v>1280</v>
      </c>
      <c r="X8122" s="3" t="s">
        <v>1281</v>
      </c>
      <c r="Y8122" s="3" t="s">
        <v>921</v>
      </c>
      <c r="Z8122" s="3" t="s">
        <v>905</v>
      </c>
      <c r="AA8122" s="3" t="s">
        <v>894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1</v>
      </c>
      <c r="DQ8122">
        <v>1</v>
      </c>
      <c r="DR8122">
        <v>0</v>
      </c>
      <c r="DS8122">
        <v>0</v>
      </c>
      <c r="DT8122">
        <v>1</v>
      </c>
      <c r="DU8122">
        <v>270</v>
      </c>
      <c r="DV8122">
        <v>0</v>
      </c>
      <c r="DW8122">
        <v>0</v>
      </c>
      <c r="DX8122">
        <v>0</v>
      </c>
      <c r="DY8122" s="4"/>
      <c r="DZ8122" s="3" t="s">
        <v>9794</v>
      </c>
      <c r="EA8122">
        <v>0</v>
      </c>
      <c r="EB8122">
        <v>0</v>
      </c>
      <c r="EC8122">
        <v>1</v>
      </c>
      <c r="ED8122">
        <v>0</v>
      </c>
      <c r="EE8122">
        <v>0</v>
      </c>
      <c r="EF8122">
        <v>1</v>
      </c>
      <c r="EG8122">
        <v>1</v>
      </c>
      <c r="EH8122">
        <v>0</v>
      </c>
      <c r="EI8122" s="3" t="s">
        <v>8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1827</v>
      </c>
      <c r="F8123" s="3" t="s">
        <v>1828</v>
      </c>
      <c r="G8123" s="3" t="s">
        <v>1829</v>
      </c>
      <c r="H8123" s="3" t="s">
        <v>1830</v>
      </c>
      <c r="I8123" s="3" t="s">
        <v>726</v>
      </c>
      <c r="J8123" s="3" t="s">
        <v>723</v>
      </c>
      <c r="K8123" s="3" t="s">
        <v>1910</v>
      </c>
      <c r="L8123" s="3" t="s">
        <v>1911</v>
      </c>
      <c r="M8123" s="3" t="s">
        <v>887</v>
      </c>
      <c r="N8123" s="3" t="s">
        <v>1833</v>
      </c>
      <c r="O8123">
        <v>3</v>
      </c>
      <c r="P8123" s="3" t="s">
        <v>6001</v>
      </c>
      <c r="Q8123" s="3" t="s">
        <v>6001</v>
      </c>
      <c r="R8123" s="3" t="s">
        <v>6001</v>
      </c>
      <c r="S8123" s="3" t="s">
        <v>1349</v>
      </c>
      <c r="T8123" s="3" t="s">
        <v>7415</v>
      </c>
      <c r="U8123" s="3" t="s">
        <v>902</v>
      </c>
      <c r="V8123" s="3" t="s">
        <v>890</v>
      </c>
      <c r="W8123" s="3" t="s">
        <v>7794</v>
      </c>
      <c r="X8123" s="3" t="s">
        <v>7795</v>
      </c>
      <c r="Y8123" s="3" t="s">
        <v>893</v>
      </c>
      <c r="Z8123" s="3" t="s">
        <v>6359</v>
      </c>
      <c r="AA8123" s="3" t="s">
        <v>894</v>
      </c>
      <c r="AB8123">
        <v>0</v>
      </c>
      <c r="AC8123">
        <v>0</v>
      </c>
      <c r="AD8123">
        <v>1</v>
      </c>
      <c r="AE8123">
        <v>0</v>
      </c>
      <c r="AF8123">
        <v>0</v>
      </c>
      <c r="AG8123">
        <v>1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1</v>
      </c>
      <c r="AU8123">
        <v>0</v>
      </c>
      <c r="AV8123">
        <v>0</v>
      </c>
      <c r="AW8123">
        <v>1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1</v>
      </c>
      <c r="BS8123">
        <v>0</v>
      </c>
      <c r="BT8123">
        <v>0</v>
      </c>
      <c r="BU8123">
        <v>1</v>
      </c>
      <c r="BV8123">
        <v>0</v>
      </c>
      <c r="BW8123">
        <v>0</v>
      </c>
      <c r="BX8123">
        <v>0</v>
      </c>
      <c r="BY8123">
        <v>0</v>
      </c>
      <c r="BZ8123">
        <v>1</v>
      </c>
      <c r="CA8123">
        <v>0</v>
      </c>
      <c r="CB8123">
        <v>0</v>
      </c>
      <c r="CC8123">
        <v>1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1</v>
      </c>
      <c r="CQ8123">
        <v>0</v>
      </c>
      <c r="CR8123">
        <v>0</v>
      </c>
      <c r="CS8123">
        <v>1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0</v>
      </c>
      <c r="DD8123">
        <v>0</v>
      </c>
      <c r="DE8123">
        <v>0</v>
      </c>
      <c r="DF8123">
        <v>1</v>
      </c>
      <c r="DG8123">
        <v>0</v>
      </c>
      <c r="DH8123">
        <v>0</v>
      </c>
      <c r="DI8123">
        <v>1</v>
      </c>
      <c r="DJ8123">
        <v>0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0</v>
      </c>
      <c r="DT8123">
        <v>0</v>
      </c>
      <c r="DU8123">
        <v>17.664961000000002</v>
      </c>
      <c r="DV8123">
        <v>0</v>
      </c>
      <c r="DW8123">
        <v>0</v>
      </c>
      <c r="DX8123">
        <v>0</v>
      </c>
      <c r="DY8123" s="4"/>
      <c r="DZ8123" s="3" t="s">
        <v>9794</v>
      </c>
      <c r="EA8123">
        <v>0</v>
      </c>
      <c r="EB8123">
        <v>0</v>
      </c>
      <c r="EC8123">
        <v>6</v>
      </c>
      <c r="ED8123">
        <v>0</v>
      </c>
      <c r="EE8123">
        <v>0</v>
      </c>
      <c r="EF8123">
        <v>6</v>
      </c>
      <c r="EG8123">
        <v>1</v>
      </c>
      <c r="EH8123">
        <v>0</v>
      </c>
      <c r="EI8123" s="3" t="s">
        <v>8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1827</v>
      </c>
      <c r="F8124" s="3" t="s">
        <v>1828</v>
      </c>
      <c r="G8124" s="3" t="s">
        <v>1829</v>
      </c>
      <c r="H8124" s="3" t="s">
        <v>1830</v>
      </c>
      <c r="I8124" s="3" t="s">
        <v>84</v>
      </c>
      <c r="J8124" s="3" t="s">
        <v>85</v>
      </c>
      <c r="K8124" s="3" t="s">
        <v>1929</v>
      </c>
      <c r="L8124" s="3" t="s">
        <v>1930</v>
      </c>
      <c r="M8124" s="3" t="s">
        <v>887</v>
      </c>
      <c r="N8124" s="3" t="s">
        <v>1833</v>
      </c>
      <c r="O8124">
        <v>5</v>
      </c>
      <c r="P8124" s="3" t="s">
        <v>6001</v>
      </c>
      <c r="Q8124" s="3" t="s">
        <v>6001</v>
      </c>
      <c r="R8124" s="3" t="s">
        <v>6001</v>
      </c>
      <c r="S8124" s="3" t="s">
        <v>4621</v>
      </c>
      <c r="T8124" s="3" t="s">
        <v>4622</v>
      </c>
      <c r="U8124" s="3" t="s">
        <v>1003</v>
      </c>
      <c r="V8124" s="3" t="s">
        <v>1153</v>
      </c>
      <c r="W8124" s="3" t="s">
        <v>1154</v>
      </c>
      <c r="X8124" s="3" t="s">
        <v>1154</v>
      </c>
      <c r="Y8124" s="3" t="s">
        <v>921</v>
      </c>
      <c r="Z8124" s="3" t="s">
        <v>905</v>
      </c>
      <c r="AA8124" s="3" t="s">
        <v>894</v>
      </c>
      <c r="AB8124">
        <v>0</v>
      </c>
      <c r="AC8124">
        <v>1</v>
      </c>
      <c r="AD8124">
        <v>0</v>
      </c>
      <c r="AE8124">
        <v>0</v>
      </c>
      <c r="AF8124">
        <v>0</v>
      </c>
      <c r="AG8124">
        <v>1</v>
      </c>
      <c r="AH8124">
        <v>0</v>
      </c>
      <c r="AI8124">
        <v>0</v>
      </c>
      <c r="AJ8124">
        <v>0</v>
      </c>
      <c r="AK8124">
        <v>26</v>
      </c>
      <c r="AL8124">
        <v>0</v>
      </c>
      <c r="AM8124">
        <v>0</v>
      </c>
      <c r="AN8124">
        <v>0</v>
      </c>
      <c r="AO8124">
        <v>26</v>
      </c>
      <c r="AP8124">
        <v>0</v>
      </c>
      <c r="AQ8124">
        <v>0</v>
      </c>
      <c r="AR8124">
        <v>0</v>
      </c>
      <c r="AS8124">
        <v>5</v>
      </c>
      <c r="AT8124">
        <v>0</v>
      </c>
      <c r="AU8124">
        <v>0</v>
      </c>
      <c r="AV8124">
        <v>0</v>
      </c>
      <c r="AW8124">
        <v>5</v>
      </c>
      <c r="AX8124">
        <v>0</v>
      </c>
      <c r="AY8124">
        <v>0</v>
      </c>
      <c r="AZ8124">
        <v>0</v>
      </c>
      <c r="BA8124">
        <v>8</v>
      </c>
      <c r="BB8124">
        <v>0</v>
      </c>
      <c r="BC8124">
        <v>0</v>
      </c>
      <c r="BD8124">
        <v>2</v>
      </c>
      <c r="BE8124">
        <v>10</v>
      </c>
      <c r="BF8124">
        <v>0</v>
      </c>
      <c r="BG8124">
        <v>0</v>
      </c>
      <c r="BH8124">
        <v>0</v>
      </c>
      <c r="BI8124">
        <v>4</v>
      </c>
      <c r="BJ8124">
        <v>0</v>
      </c>
      <c r="BK8124">
        <v>0</v>
      </c>
      <c r="BL8124">
        <v>0</v>
      </c>
      <c r="BM8124">
        <v>4</v>
      </c>
      <c r="BN8124">
        <v>0</v>
      </c>
      <c r="BO8124">
        <v>0</v>
      </c>
      <c r="BP8124">
        <v>0</v>
      </c>
      <c r="BQ8124">
        <v>2</v>
      </c>
      <c r="BR8124">
        <v>0</v>
      </c>
      <c r="BS8124">
        <v>0</v>
      </c>
      <c r="BT8124">
        <v>0</v>
      </c>
      <c r="BU8124">
        <v>2</v>
      </c>
      <c r="BV8124">
        <v>0</v>
      </c>
      <c r="BW8124">
        <v>0</v>
      </c>
      <c r="BX8124">
        <v>0</v>
      </c>
      <c r="BY8124">
        <v>6</v>
      </c>
      <c r="BZ8124">
        <v>0</v>
      </c>
      <c r="CA8124">
        <v>0</v>
      </c>
      <c r="CB8124">
        <v>0</v>
      </c>
      <c r="CC8124">
        <v>6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1</v>
      </c>
      <c r="CK8124">
        <v>1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3</v>
      </c>
      <c r="CX8124">
        <v>0</v>
      </c>
      <c r="CY8124">
        <v>0</v>
      </c>
      <c r="CZ8124">
        <v>0</v>
      </c>
      <c r="DA8124">
        <v>3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0</v>
      </c>
      <c r="DT8124">
        <v>0</v>
      </c>
      <c r="DU8124">
        <v>10.31025</v>
      </c>
      <c r="DV8124">
        <v>0</v>
      </c>
      <c r="DW8124">
        <v>0</v>
      </c>
      <c r="DX8124">
        <v>0</v>
      </c>
      <c r="DY8124" s="4"/>
      <c r="DZ8124" s="3" t="s">
        <v>9794</v>
      </c>
      <c r="EA8124">
        <v>0</v>
      </c>
      <c r="EB8124">
        <v>0</v>
      </c>
      <c r="EC8124">
        <v>58</v>
      </c>
      <c r="ED8124">
        <v>0</v>
      </c>
      <c r="EE8124">
        <v>0</v>
      </c>
      <c r="EF8124">
        <v>58</v>
      </c>
      <c r="EG8124">
        <v>6.4444439999999998</v>
      </c>
      <c r="EH8124">
        <v>0</v>
      </c>
      <c r="EI8124" s="3" t="s">
        <v>8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2541</v>
      </c>
      <c r="F8125" s="3" t="s">
        <v>2542</v>
      </c>
      <c r="G8125" s="3" t="s">
        <v>2543</v>
      </c>
      <c r="H8125" s="3" t="s">
        <v>2544</v>
      </c>
      <c r="I8125" s="3" t="s">
        <v>49</v>
      </c>
      <c r="J8125" s="3" t="s">
        <v>50</v>
      </c>
      <c r="K8125" s="3" t="s">
        <v>1929</v>
      </c>
      <c r="L8125" s="3" t="s">
        <v>1930</v>
      </c>
      <c r="M8125" s="3" t="s">
        <v>887</v>
      </c>
      <c r="N8125" s="3" t="s">
        <v>1833</v>
      </c>
      <c r="O8125">
        <v>3</v>
      </c>
      <c r="P8125" s="3" t="s">
        <v>6001</v>
      </c>
      <c r="Q8125" s="3" t="s">
        <v>6001</v>
      </c>
      <c r="R8125" s="3" t="s">
        <v>6001</v>
      </c>
      <c r="S8125" s="3" t="s">
        <v>7763</v>
      </c>
      <c r="T8125" s="3" t="s">
        <v>7764</v>
      </c>
      <c r="U8125" s="3" t="s">
        <v>1003</v>
      </c>
      <c r="V8125" s="3" t="s">
        <v>1153</v>
      </c>
      <c r="W8125" s="3" t="s">
        <v>1362</v>
      </c>
      <c r="X8125" s="3" t="s">
        <v>1362</v>
      </c>
      <c r="Y8125" s="3" t="s">
        <v>921</v>
      </c>
      <c r="Z8125" s="3" t="s">
        <v>905</v>
      </c>
      <c r="AA8125" s="3" t="s">
        <v>894</v>
      </c>
      <c r="AB8125">
        <v>0</v>
      </c>
      <c r="AC8125">
        <v>200</v>
      </c>
      <c r="AD8125">
        <v>0</v>
      </c>
      <c r="AE8125">
        <v>0</v>
      </c>
      <c r="AF8125">
        <v>0</v>
      </c>
      <c r="AG8125">
        <v>200</v>
      </c>
      <c r="AH8125">
        <v>0</v>
      </c>
      <c r="AI8125">
        <v>0</v>
      </c>
      <c r="AJ8125">
        <v>0</v>
      </c>
      <c r="AK8125">
        <v>100</v>
      </c>
      <c r="AL8125">
        <v>0</v>
      </c>
      <c r="AM8125">
        <v>0</v>
      </c>
      <c r="AN8125">
        <v>0</v>
      </c>
      <c r="AO8125">
        <v>10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100</v>
      </c>
      <c r="BR8125">
        <v>0</v>
      </c>
      <c r="BS8125">
        <v>0</v>
      </c>
      <c r="BT8125">
        <v>0</v>
      </c>
      <c r="BU8125">
        <v>10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200</v>
      </c>
      <c r="DA8125">
        <v>20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0</v>
      </c>
      <c r="DT8125">
        <v>0</v>
      </c>
      <c r="DU8125">
        <v>0.71250000000000002</v>
      </c>
      <c r="DV8125">
        <v>0</v>
      </c>
      <c r="DW8125">
        <v>0</v>
      </c>
      <c r="DX8125">
        <v>0</v>
      </c>
      <c r="DY8125" s="4"/>
      <c r="DZ8125" s="3" t="s">
        <v>9794</v>
      </c>
      <c r="EA8125">
        <v>0</v>
      </c>
      <c r="EB8125">
        <v>0</v>
      </c>
      <c r="EC8125">
        <v>600</v>
      </c>
      <c r="ED8125">
        <v>0</v>
      </c>
      <c r="EE8125">
        <v>0</v>
      </c>
      <c r="EF8125">
        <v>600</v>
      </c>
      <c r="EG8125">
        <v>150</v>
      </c>
      <c r="EH8125">
        <v>0</v>
      </c>
      <c r="EI8125" s="3" t="s">
        <v>8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1827</v>
      </c>
      <c r="F8126" s="3" t="s">
        <v>1828</v>
      </c>
      <c r="G8126" s="3" t="s">
        <v>1829</v>
      </c>
      <c r="H8126" s="3" t="s">
        <v>1830</v>
      </c>
      <c r="I8126" s="3" t="s">
        <v>439</v>
      </c>
      <c r="J8126" s="3" t="s">
        <v>440</v>
      </c>
      <c r="K8126" s="3" t="s">
        <v>1910</v>
      </c>
      <c r="L8126" s="3" t="s">
        <v>1911</v>
      </c>
      <c r="M8126" s="3" t="s">
        <v>887</v>
      </c>
      <c r="N8126" s="3" t="s">
        <v>1833</v>
      </c>
      <c r="O8126">
        <v>5</v>
      </c>
      <c r="P8126" s="3" t="s">
        <v>6001</v>
      </c>
      <c r="Q8126" s="3" t="s">
        <v>6001</v>
      </c>
      <c r="R8126" s="3" t="s">
        <v>6001</v>
      </c>
      <c r="S8126" s="3" t="s">
        <v>1351</v>
      </c>
      <c r="T8126" s="3" t="s">
        <v>3808</v>
      </c>
      <c r="U8126" s="3" t="s">
        <v>1003</v>
      </c>
      <c r="V8126" s="3" t="s">
        <v>1153</v>
      </c>
      <c r="W8126" s="3" t="s">
        <v>1154</v>
      </c>
      <c r="X8126" s="3" t="s">
        <v>1154</v>
      </c>
      <c r="Y8126" s="3" t="s">
        <v>921</v>
      </c>
      <c r="Z8126" s="3" t="s">
        <v>6358</v>
      </c>
      <c r="AA8126" s="3" t="s">
        <v>894</v>
      </c>
      <c r="AB8126">
        <v>0</v>
      </c>
      <c r="AC8126">
        <v>0</v>
      </c>
      <c r="AD8126">
        <v>5</v>
      </c>
      <c r="AE8126">
        <v>0</v>
      </c>
      <c r="AF8126">
        <v>0</v>
      </c>
      <c r="AG8126">
        <v>5</v>
      </c>
      <c r="AH8126">
        <v>0</v>
      </c>
      <c r="AI8126">
        <v>0</v>
      </c>
      <c r="AJ8126">
        <v>0</v>
      </c>
      <c r="AK8126">
        <v>0</v>
      </c>
      <c r="AL8126">
        <v>10</v>
      </c>
      <c r="AM8126">
        <v>0</v>
      </c>
      <c r="AN8126">
        <v>0</v>
      </c>
      <c r="AO8126">
        <v>10</v>
      </c>
      <c r="AP8126">
        <v>0</v>
      </c>
      <c r="AQ8126">
        <v>0</v>
      </c>
      <c r="AR8126">
        <v>0</v>
      </c>
      <c r="AS8126">
        <v>0</v>
      </c>
      <c r="AT8126">
        <v>19</v>
      </c>
      <c r="AU8126">
        <v>0</v>
      </c>
      <c r="AV8126">
        <v>0</v>
      </c>
      <c r="AW8126">
        <v>19</v>
      </c>
      <c r="AX8126">
        <v>0</v>
      </c>
      <c r="AY8126">
        <v>0</v>
      </c>
      <c r="AZ8126">
        <v>0</v>
      </c>
      <c r="BA8126">
        <v>0</v>
      </c>
      <c r="BB8126">
        <v>12</v>
      </c>
      <c r="BC8126">
        <v>0</v>
      </c>
      <c r="BD8126">
        <v>0</v>
      </c>
      <c r="BE8126">
        <v>12</v>
      </c>
      <c r="BF8126">
        <v>0</v>
      </c>
      <c r="BG8126">
        <v>0</v>
      </c>
      <c r="BH8126">
        <v>0</v>
      </c>
      <c r="BI8126">
        <v>0</v>
      </c>
      <c r="BJ8126">
        <v>14</v>
      </c>
      <c r="BK8126">
        <v>0</v>
      </c>
      <c r="BL8126">
        <v>0</v>
      </c>
      <c r="BM8126">
        <v>14</v>
      </c>
      <c r="BN8126">
        <v>0</v>
      </c>
      <c r="BO8126">
        <v>0</v>
      </c>
      <c r="BP8126">
        <v>0</v>
      </c>
      <c r="BQ8126">
        <v>0</v>
      </c>
      <c r="BR8126">
        <v>8</v>
      </c>
      <c r="BS8126">
        <v>0</v>
      </c>
      <c r="BT8126">
        <v>0</v>
      </c>
      <c r="BU8126">
        <v>8</v>
      </c>
      <c r="BV8126">
        <v>0</v>
      </c>
      <c r="BW8126">
        <v>0</v>
      </c>
      <c r="BX8126">
        <v>0</v>
      </c>
      <c r="BY8126">
        <v>0</v>
      </c>
      <c r="BZ8126">
        <v>10</v>
      </c>
      <c r="CA8126">
        <v>0</v>
      </c>
      <c r="CB8126">
        <v>0</v>
      </c>
      <c r="CC8126">
        <v>10</v>
      </c>
      <c r="CD8126">
        <v>0</v>
      </c>
      <c r="CE8126">
        <v>0</v>
      </c>
      <c r="CF8126">
        <v>0</v>
      </c>
      <c r="CG8126">
        <v>0</v>
      </c>
      <c r="CH8126">
        <v>8</v>
      </c>
      <c r="CI8126">
        <v>0</v>
      </c>
      <c r="CJ8126">
        <v>0</v>
      </c>
      <c r="CK8126">
        <v>8</v>
      </c>
      <c r="CL8126">
        <v>0</v>
      </c>
      <c r="CM8126">
        <v>0</v>
      </c>
      <c r="CN8126">
        <v>0</v>
      </c>
      <c r="CO8126">
        <v>0</v>
      </c>
      <c r="CP8126">
        <v>15</v>
      </c>
      <c r="CQ8126">
        <v>0</v>
      </c>
      <c r="CR8126">
        <v>0</v>
      </c>
      <c r="CS8126">
        <v>15</v>
      </c>
      <c r="CT8126">
        <v>0</v>
      </c>
      <c r="CU8126">
        <v>0</v>
      </c>
      <c r="CV8126">
        <v>0</v>
      </c>
      <c r="CW8126">
        <v>0</v>
      </c>
      <c r="CX8126">
        <v>7</v>
      </c>
      <c r="CY8126">
        <v>0</v>
      </c>
      <c r="CZ8126">
        <v>0</v>
      </c>
      <c r="DA8126">
        <v>7</v>
      </c>
      <c r="DB8126">
        <v>0</v>
      </c>
      <c r="DC8126">
        <v>0</v>
      </c>
      <c r="DD8126">
        <v>0</v>
      </c>
      <c r="DE8126">
        <v>0</v>
      </c>
      <c r="DF8126">
        <v>10</v>
      </c>
      <c r="DG8126">
        <v>0</v>
      </c>
      <c r="DH8126">
        <v>0</v>
      </c>
      <c r="DI8126">
        <v>10</v>
      </c>
      <c r="DJ8126">
        <v>0</v>
      </c>
      <c r="DK8126">
        <v>0</v>
      </c>
      <c r="DL8126">
        <v>0</v>
      </c>
      <c r="DM8126">
        <v>0</v>
      </c>
      <c r="DN8126">
        <v>12</v>
      </c>
      <c r="DO8126">
        <v>0</v>
      </c>
      <c r="DP8126">
        <v>0</v>
      </c>
      <c r="DQ8126">
        <v>12</v>
      </c>
      <c r="DR8126">
        <v>0</v>
      </c>
      <c r="DS8126">
        <v>0</v>
      </c>
      <c r="DT8126">
        <v>12</v>
      </c>
      <c r="DU8126">
        <v>8.7249999999999996</v>
      </c>
      <c r="DV8126">
        <v>0</v>
      </c>
      <c r="DW8126">
        <v>0</v>
      </c>
      <c r="DX8126">
        <v>0</v>
      </c>
      <c r="DY8126" s="4">
        <v>45930</v>
      </c>
      <c r="DZ8126" s="3" t="s">
        <v>9794</v>
      </c>
      <c r="EA8126">
        <v>0</v>
      </c>
      <c r="EB8126">
        <v>0</v>
      </c>
      <c r="EC8126">
        <v>130</v>
      </c>
      <c r="ED8126">
        <v>0</v>
      </c>
      <c r="EE8126">
        <v>0</v>
      </c>
      <c r="EF8126">
        <v>130</v>
      </c>
      <c r="EG8126">
        <v>10.833333</v>
      </c>
      <c r="EH8126">
        <v>0</v>
      </c>
      <c r="EI8126" s="3" t="s">
        <v>8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2541</v>
      </c>
      <c r="F8127" s="3" t="s">
        <v>2542</v>
      </c>
      <c r="G8127" s="3" t="s">
        <v>2543</v>
      </c>
      <c r="H8127" s="3" t="s">
        <v>2544</v>
      </c>
      <c r="I8127" s="3" t="s">
        <v>220</v>
      </c>
      <c r="J8127" s="3" t="s">
        <v>221</v>
      </c>
      <c r="K8127" s="3" t="s">
        <v>1910</v>
      </c>
      <c r="L8127" s="3" t="s">
        <v>1955</v>
      </c>
      <c r="M8127" s="3" t="s">
        <v>887</v>
      </c>
      <c r="N8127" s="3" t="s">
        <v>1833</v>
      </c>
      <c r="O8127">
        <v>3</v>
      </c>
      <c r="P8127" s="3" t="s">
        <v>6001</v>
      </c>
      <c r="Q8127" s="3" t="s">
        <v>6001</v>
      </c>
      <c r="R8127" s="3" t="s">
        <v>6001</v>
      </c>
      <c r="S8127" s="3" t="s">
        <v>8238</v>
      </c>
      <c r="T8127" s="3" t="s">
        <v>8239</v>
      </c>
      <c r="U8127" s="3" t="s">
        <v>1003</v>
      </c>
      <c r="V8127" s="3" t="s">
        <v>1153</v>
      </c>
      <c r="W8127" s="3" t="s">
        <v>1362</v>
      </c>
      <c r="X8127" s="3" t="s">
        <v>1362</v>
      </c>
      <c r="Y8127" s="3" t="s">
        <v>893</v>
      </c>
      <c r="Z8127" s="3" t="s">
        <v>905</v>
      </c>
      <c r="AA8127" s="3" t="s">
        <v>894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1</v>
      </c>
      <c r="DA8127">
        <v>1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0</v>
      </c>
      <c r="DT8127">
        <v>0</v>
      </c>
      <c r="DU8127">
        <v>537.5</v>
      </c>
      <c r="DV8127">
        <v>0</v>
      </c>
      <c r="DW8127">
        <v>0</v>
      </c>
      <c r="DX8127">
        <v>0</v>
      </c>
      <c r="DY8127" s="4"/>
      <c r="DZ8127" s="3" t="s">
        <v>9794</v>
      </c>
      <c r="EA8127">
        <v>0</v>
      </c>
      <c r="EB8127">
        <v>0</v>
      </c>
      <c r="EC8127">
        <v>1</v>
      </c>
      <c r="ED8127">
        <v>0</v>
      </c>
      <c r="EE8127">
        <v>0</v>
      </c>
      <c r="EF8127">
        <v>1</v>
      </c>
      <c r="EG8127">
        <v>1</v>
      </c>
      <c r="EH8127">
        <v>0</v>
      </c>
      <c r="EI8127" s="3" t="s">
        <v>8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2296</v>
      </c>
      <c r="F8128" s="3" t="s">
        <v>2297</v>
      </c>
      <c r="G8128" s="3" t="s">
        <v>2298</v>
      </c>
      <c r="H8128" s="3" t="s">
        <v>2299</v>
      </c>
      <c r="I8128" s="3" t="s">
        <v>403</v>
      </c>
      <c r="J8128" s="3" t="s">
        <v>404</v>
      </c>
      <c r="K8128" s="3" t="s">
        <v>1910</v>
      </c>
      <c r="L8128" s="3" t="s">
        <v>1911</v>
      </c>
      <c r="M8128" s="3" t="s">
        <v>887</v>
      </c>
      <c r="N8128" s="3" t="s">
        <v>1833</v>
      </c>
      <c r="O8128">
        <v>4</v>
      </c>
      <c r="P8128" s="3" t="s">
        <v>6001</v>
      </c>
      <c r="Q8128" s="3" t="s">
        <v>6001</v>
      </c>
      <c r="R8128" s="3" t="s">
        <v>6001</v>
      </c>
      <c r="S8128" s="3" t="s">
        <v>1290</v>
      </c>
      <c r="T8128" s="3" t="s">
        <v>3755</v>
      </c>
      <c r="U8128" s="3" t="s">
        <v>908</v>
      </c>
      <c r="V8128" s="3" t="s">
        <v>890</v>
      </c>
      <c r="W8128" s="3" t="s">
        <v>7794</v>
      </c>
      <c r="X8128" s="3" t="s">
        <v>7795</v>
      </c>
      <c r="Y8128" s="3" t="s">
        <v>893</v>
      </c>
      <c r="Z8128" s="3" t="s">
        <v>6359</v>
      </c>
      <c r="AA8128" s="3" t="s">
        <v>894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10</v>
      </c>
      <c r="CA8128">
        <v>0</v>
      </c>
      <c r="CB8128">
        <v>0</v>
      </c>
      <c r="CC8128">
        <v>1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33</v>
      </c>
      <c r="CQ8128">
        <v>0</v>
      </c>
      <c r="CR8128">
        <v>0</v>
      </c>
      <c r="CS8128">
        <v>33</v>
      </c>
      <c r="CT8128">
        <v>0</v>
      </c>
      <c r="CU8128">
        <v>0</v>
      </c>
      <c r="CV8128">
        <v>0</v>
      </c>
      <c r="CW8128">
        <v>0</v>
      </c>
      <c r="CX8128">
        <v>43</v>
      </c>
      <c r="CY8128">
        <v>0</v>
      </c>
      <c r="CZ8128">
        <v>0</v>
      </c>
      <c r="DA8128">
        <v>43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30</v>
      </c>
      <c r="DO8128">
        <v>0</v>
      </c>
      <c r="DP8128">
        <v>0</v>
      </c>
      <c r="DQ8128">
        <v>30</v>
      </c>
      <c r="DR8128">
        <v>0</v>
      </c>
      <c r="DS8128">
        <v>0</v>
      </c>
      <c r="DT8128">
        <v>30</v>
      </c>
      <c r="DU8128">
        <v>20.91</v>
      </c>
      <c r="DV8128">
        <v>0</v>
      </c>
      <c r="DW8128">
        <v>0</v>
      </c>
      <c r="DX8128">
        <v>0</v>
      </c>
      <c r="DY8128" s="4"/>
      <c r="DZ8128" s="3" t="s">
        <v>9794</v>
      </c>
      <c r="EA8128">
        <v>0</v>
      </c>
      <c r="EB8128">
        <v>0</v>
      </c>
      <c r="EC8128">
        <v>116</v>
      </c>
      <c r="ED8128">
        <v>0</v>
      </c>
      <c r="EE8128">
        <v>0</v>
      </c>
      <c r="EF8128">
        <v>116</v>
      </c>
      <c r="EG8128">
        <v>29</v>
      </c>
      <c r="EH8128">
        <v>0</v>
      </c>
      <c r="EI8128" s="3" t="s">
        <v>8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2817</v>
      </c>
      <c r="F8129" s="3" t="s">
        <v>2818</v>
      </c>
      <c r="G8129" s="3" t="s">
        <v>2819</v>
      </c>
      <c r="H8129" s="3" t="s">
        <v>2820</v>
      </c>
      <c r="I8129" s="3" t="s">
        <v>488</v>
      </c>
      <c r="J8129" s="3" t="s">
        <v>489</v>
      </c>
      <c r="K8129" s="3" t="s">
        <v>1910</v>
      </c>
      <c r="L8129" s="3" t="s">
        <v>1955</v>
      </c>
      <c r="M8129" s="3" t="s">
        <v>887</v>
      </c>
      <c r="N8129" s="3" t="s">
        <v>1833</v>
      </c>
      <c r="O8129">
        <v>2</v>
      </c>
      <c r="P8129" s="3" t="s">
        <v>6001</v>
      </c>
      <c r="Q8129" s="3" t="s">
        <v>6001</v>
      </c>
      <c r="R8129" s="3" t="s">
        <v>6001</v>
      </c>
      <c r="S8129" s="3" t="s">
        <v>991</v>
      </c>
      <c r="T8129" s="3" t="s">
        <v>3449</v>
      </c>
      <c r="U8129" s="3" t="s">
        <v>902</v>
      </c>
      <c r="V8129" s="3" t="s">
        <v>890</v>
      </c>
      <c r="W8129" s="3" t="s">
        <v>890</v>
      </c>
      <c r="X8129" s="3" t="s">
        <v>7796</v>
      </c>
      <c r="Y8129" s="3" t="s">
        <v>893</v>
      </c>
      <c r="Z8129" s="3" t="s">
        <v>6358</v>
      </c>
      <c r="AA8129" s="3" t="s">
        <v>894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4</v>
      </c>
      <c r="AL8129">
        <v>0</v>
      </c>
      <c r="AM8129">
        <v>0</v>
      </c>
      <c r="AN8129">
        <v>0</v>
      </c>
      <c r="AO8129">
        <v>4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1</v>
      </c>
      <c r="BR8129">
        <v>0</v>
      </c>
      <c r="BS8129">
        <v>0</v>
      </c>
      <c r="BT8129">
        <v>0</v>
      </c>
      <c r="BU8129">
        <v>1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  <c r="CR8129">
        <v>0</v>
      </c>
      <c r="CS8129">
        <v>0</v>
      </c>
      <c r="CT8129">
        <v>0</v>
      </c>
      <c r="CU8129">
        <v>0</v>
      </c>
      <c r="CV8129">
        <v>0</v>
      </c>
      <c r="CW8129">
        <v>1</v>
      </c>
      <c r="CX8129">
        <v>0</v>
      </c>
      <c r="CY8129">
        <v>0</v>
      </c>
      <c r="CZ8129">
        <v>0</v>
      </c>
      <c r="DA8129">
        <v>1</v>
      </c>
      <c r="DB8129">
        <v>0</v>
      </c>
      <c r="DC8129">
        <v>0</v>
      </c>
      <c r="DD8129">
        <v>0</v>
      </c>
      <c r="DE8129">
        <v>9</v>
      </c>
      <c r="DF8129">
        <v>0</v>
      </c>
      <c r="DG8129">
        <v>0</v>
      </c>
      <c r="DH8129">
        <v>0</v>
      </c>
      <c r="DI8129">
        <v>9</v>
      </c>
      <c r="DJ8129">
        <v>0</v>
      </c>
      <c r="DK8129">
        <v>0</v>
      </c>
      <c r="DL8129">
        <v>0</v>
      </c>
      <c r="DM8129">
        <v>0</v>
      </c>
      <c r="DN8129">
        <v>0</v>
      </c>
      <c r="DO8129">
        <v>0</v>
      </c>
      <c r="DP8129">
        <v>0</v>
      </c>
      <c r="DQ8129">
        <v>0</v>
      </c>
      <c r="DR8129">
        <v>0</v>
      </c>
      <c r="DS8129">
        <v>0</v>
      </c>
      <c r="DT8129">
        <v>0</v>
      </c>
      <c r="DU8129">
        <v>5.09</v>
      </c>
      <c r="DV8129">
        <v>0</v>
      </c>
      <c r="DW8129">
        <v>0</v>
      </c>
      <c r="DX8129">
        <v>0</v>
      </c>
      <c r="DY8129" s="4"/>
      <c r="DZ8129" s="3" t="s">
        <v>9794</v>
      </c>
      <c r="EA8129">
        <v>0</v>
      </c>
      <c r="EB8129">
        <v>0</v>
      </c>
      <c r="EC8129">
        <v>15</v>
      </c>
      <c r="ED8129">
        <v>0</v>
      </c>
      <c r="EE8129">
        <v>0</v>
      </c>
      <c r="EF8129">
        <v>15</v>
      </c>
      <c r="EG8129">
        <v>3.75</v>
      </c>
      <c r="EH8129">
        <v>0</v>
      </c>
      <c r="EI8129" s="3" t="s">
        <v>8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2817</v>
      </c>
      <c r="F8130" s="3" t="s">
        <v>2818</v>
      </c>
      <c r="G8130" s="3" t="s">
        <v>2819</v>
      </c>
      <c r="H8130" s="3" t="s">
        <v>2820</v>
      </c>
      <c r="I8130" s="3" t="s">
        <v>688</v>
      </c>
      <c r="J8130" s="3" t="s">
        <v>687</v>
      </c>
      <c r="K8130" s="3" t="s">
        <v>1910</v>
      </c>
      <c r="L8130" s="3" t="s">
        <v>1911</v>
      </c>
      <c r="M8130" s="3" t="s">
        <v>887</v>
      </c>
      <c r="N8130" s="3" t="s">
        <v>1833</v>
      </c>
      <c r="O8130">
        <v>3</v>
      </c>
      <c r="P8130" s="3" t="s">
        <v>6001</v>
      </c>
      <c r="Q8130" s="3" t="s">
        <v>6001</v>
      </c>
      <c r="R8130" s="3" t="s">
        <v>6001</v>
      </c>
      <c r="S8130" s="3" t="s">
        <v>956</v>
      </c>
      <c r="T8130" s="3" t="s">
        <v>3417</v>
      </c>
      <c r="U8130" s="3" t="s">
        <v>889</v>
      </c>
      <c r="V8130" s="3" t="s">
        <v>890</v>
      </c>
      <c r="W8130" s="3" t="s">
        <v>890</v>
      </c>
      <c r="X8130" s="3" t="s">
        <v>7796</v>
      </c>
      <c r="Y8130" s="3" t="s">
        <v>893</v>
      </c>
      <c r="Z8130" s="3" t="s">
        <v>6358</v>
      </c>
      <c r="AA8130" s="3" t="s">
        <v>894</v>
      </c>
      <c r="AB8130">
        <v>0</v>
      </c>
      <c r="AC8130">
        <v>216</v>
      </c>
      <c r="AD8130">
        <v>0</v>
      </c>
      <c r="AE8130">
        <v>0</v>
      </c>
      <c r="AF8130">
        <v>0</v>
      </c>
      <c r="AG8130">
        <v>216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24</v>
      </c>
      <c r="BB8130">
        <v>0</v>
      </c>
      <c r="BC8130">
        <v>0</v>
      </c>
      <c r="BD8130">
        <v>0</v>
      </c>
      <c r="BE8130">
        <v>24</v>
      </c>
      <c r="BF8130">
        <v>0</v>
      </c>
      <c r="BG8130">
        <v>0</v>
      </c>
      <c r="BH8130">
        <v>0</v>
      </c>
      <c r="BI8130">
        <v>36</v>
      </c>
      <c r="BJ8130">
        <v>0</v>
      </c>
      <c r="BK8130">
        <v>0</v>
      </c>
      <c r="BL8130">
        <v>0</v>
      </c>
      <c r="BM8130">
        <v>36</v>
      </c>
      <c r="BN8130">
        <v>0</v>
      </c>
      <c r="BO8130">
        <v>0</v>
      </c>
      <c r="BP8130">
        <v>0</v>
      </c>
      <c r="BQ8130">
        <v>140</v>
      </c>
      <c r="BR8130">
        <v>0</v>
      </c>
      <c r="BS8130">
        <v>0</v>
      </c>
      <c r="BT8130">
        <v>0</v>
      </c>
      <c r="BU8130">
        <v>140</v>
      </c>
      <c r="BV8130">
        <v>0</v>
      </c>
      <c r="BW8130">
        <v>0</v>
      </c>
      <c r="BX8130">
        <v>0</v>
      </c>
      <c r="BY8130">
        <v>100</v>
      </c>
      <c r="BZ8130">
        <v>0</v>
      </c>
      <c r="CA8130">
        <v>0</v>
      </c>
      <c r="CB8130">
        <v>0</v>
      </c>
      <c r="CC8130">
        <v>100</v>
      </c>
      <c r="CD8130">
        <v>0</v>
      </c>
      <c r="CE8130">
        <v>0</v>
      </c>
      <c r="CF8130">
        <v>0</v>
      </c>
      <c r="CG8130">
        <v>30</v>
      </c>
      <c r="CH8130">
        <v>0</v>
      </c>
      <c r="CI8130">
        <v>0</v>
      </c>
      <c r="CJ8130">
        <v>0</v>
      </c>
      <c r="CK8130">
        <v>30</v>
      </c>
      <c r="CL8130">
        <v>0</v>
      </c>
      <c r="CM8130">
        <v>0</v>
      </c>
      <c r="CN8130">
        <v>0</v>
      </c>
      <c r="CO8130">
        <v>30</v>
      </c>
      <c r="CP8130">
        <v>0</v>
      </c>
      <c r="CQ8130">
        <v>0</v>
      </c>
      <c r="CR8130">
        <v>0</v>
      </c>
      <c r="CS8130">
        <v>30</v>
      </c>
      <c r="CT8130">
        <v>0</v>
      </c>
      <c r="CU8130">
        <v>0</v>
      </c>
      <c r="CV8130">
        <v>0</v>
      </c>
      <c r="CW8130">
        <v>40</v>
      </c>
      <c r="CX8130">
        <v>0</v>
      </c>
      <c r="CY8130">
        <v>0</v>
      </c>
      <c r="CZ8130">
        <v>0</v>
      </c>
      <c r="DA8130">
        <v>4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0</v>
      </c>
      <c r="DT8130">
        <v>0</v>
      </c>
      <c r="DU8130">
        <v>0.03</v>
      </c>
      <c r="DV8130">
        <v>0</v>
      </c>
      <c r="DW8130">
        <v>0</v>
      </c>
      <c r="DX8130">
        <v>0</v>
      </c>
      <c r="DY8130" s="4"/>
      <c r="DZ8130" s="3" t="s">
        <v>9794</v>
      </c>
      <c r="EA8130">
        <v>0</v>
      </c>
      <c r="EB8130">
        <v>0</v>
      </c>
      <c r="EC8130">
        <v>616</v>
      </c>
      <c r="ED8130">
        <v>0</v>
      </c>
      <c r="EE8130">
        <v>0</v>
      </c>
      <c r="EF8130">
        <v>616</v>
      </c>
      <c r="EG8130">
        <v>77</v>
      </c>
      <c r="EH8130">
        <v>0</v>
      </c>
      <c r="EI8130" s="3" t="s">
        <v>8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2296</v>
      </c>
      <c r="F8131" s="3" t="s">
        <v>2297</v>
      </c>
      <c r="G8131" s="3" t="s">
        <v>2298</v>
      </c>
      <c r="H8131" s="3" t="s">
        <v>2299</v>
      </c>
      <c r="I8131" s="3" t="s">
        <v>582</v>
      </c>
      <c r="J8131" s="3" t="s">
        <v>583</v>
      </c>
      <c r="K8131" s="3" t="s">
        <v>1910</v>
      </c>
      <c r="L8131" s="3" t="s">
        <v>1955</v>
      </c>
      <c r="M8131" s="3" t="s">
        <v>887</v>
      </c>
      <c r="N8131" s="3" t="s">
        <v>1833</v>
      </c>
      <c r="O8131">
        <v>1</v>
      </c>
      <c r="P8131" s="3" t="s">
        <v>6001</v>
      </c>
      <c r="Q8131" s="3" t="s">
        <v>6001</v>
      </c>
      <c r="R8131" s="3" t="s">
        <v>6001</v>
      </c>
      <c r="S8131" s="3" t="s">
        <v>1479</v>
      </c>
      <c r="T8131" s="3" t="s">
        <v>3706</v>
      </c>
      <c r="U8131" s="3" t="s">
        <v>889</v>
      </c>
      <c r="V8131" s="3" t="s">
        <v>890</v>
      </c>
      <c r="W8131" s="3" t="s">
        <v>890</v>
      </c>
      <c r="X8131" s="3" t="s">
        <v>7796</v>
      </c>
      <c r="Y8131" s="3" t="s">
        <v>893</v>
      </c>
      <c r="Z8131" s="3" t="s">
        <v>6359</v>
      </c>
      <c r="AA8131" s="3" t="s">
        <v>894</v>
      </c>
      <c r="AB8131">
        <v>0</v>
      </c>
      <c r="AC8131">
        <v>0</v>
      </c>
      <c r="AD8131">
        <v>22</v>
      </c>
      <c r="AE8131">
        <v>0</v>
      </c>
      <c r="AF8131">
        <v>0</v>
      </c>
      <c r="AG8131">
        <v>22</v>
      </c>
      <c r="AH8131">
        <v>0</v>
      </c>
      <c r="AI8131">
        <v>0</v>
      </c>
      <c r="AJ8131">
        <v>0</v>
      </c>
      <c r="AK8131">
        <v>0</v>
      </c>
      <c r="AL8131">
        <v>1</v>
      </c>
      <c r="AM8131">
        <v>0</v>
      </c>
      <c r="AN8131">
        <v>0</v>
      </c>
      <c r="AO8131">
        <v>1</v>
      </c>
      <c r="AP8131">
        <v>0</v>
      </c>
      <c r="AQ8131">
        <v>0</v>
      </c>
      <c r="AR8131">
        <v>0</v>
      </c>
      <c r="AS8131">
        <v>0</v>
      </c>
      <c r="AT8131">
        <v>6</v>
      </c>
      <c r="AU8131">
        <v>0</v>
      </c>
      <c r="AV8131">
        <v>0</v>
      </c>
      <c r="AW8131">
        <v>6</v>
      </c>
      <c r="AX8131">
        <v>0</v>
      </c>
      <c r="AY8131">
        <v>0</v>
      </c>
      <c r="AZ8131">
        <v>0</v>
      </c>
      <c r="BA8131">
        <v>0</v>
      </c>
      <c r="BB8131">
        <v>1</v>
      </c>
      <c r="BC8131">
        <v>0</v>
      </c>
      <c r="BD8131">
        <v>0</v>
      </c>
      <c r="BE8131">
        <v>1</v>
      </c>
      <c r="BF8131">
        <v>0</v>
      </c>
      <c r="BG8131">
        <v>0</v>
      </c>
      <c r="BH8131">
        <v>0</v>
      </c>
      <c r="BI8131">
        <v>0</v>
      </c>
      <c r="BJ8131">
        <v>2</v>
      </c>
      <c r="BK8131">
        <v>0</v>
      </c>
      <c r="BL8131">
        <v>0</v>
      </c>
      <c r="BM8131">
        <v>2</v>
      </c>
      <c r="BN8131">
        <v>0</v>
      </c>
      <c r="BO8131">
        <v>0</v>
      </c>
      <c r="BP8131">
        <v>0</v>
      </c>
      <c r="BQ8131">
        <v>0</v>
      </c>
      <c r="BR8131">
        <v>4</v>
      </c>
      <c r="BS8131">
        <v>0</v>
      </c>
      <c r="BT8131">
        <v>0</v>
      </c>
      <c r="BU8131">
        <v>4</v>
      </c>
      <c r="BV8131">
        <v>0</v>
      </c>
      <c r="BW8131">
        <v>0</v>
      </c>
      <c r="BX8131">
        <v>0</v>
      </c>
      <c r="BY8131">
        <v>0</v>
      </c>
      <c r="BZ8131">
        <v>14</v>
      </c>
      <c r="CA8131">
        <v>0</v>
      </c>
      <c r="CB8131">
        <v>0</v>
      </c>
      <c r="CC8131">
        <v>14</v>
      </c>
      <c r="CD8131">
        <v>0</v>
      </c>
      <c r="CE8131">
        <v>0</v>
      </c>
      <c r="CF8131">
        <v>0</v>
      </c>
      <c r="CG8131">
        <v>0</v>
      </c>
      <c r="CH8131">
        <v>22</v>
      </c>
      <c r="CI8131">
        <v>0</v>
      </c>
      <c r="CJ8131">
        <v>0</v>
      </c>
      <c r="CK8131">
        <v>22</v>
      </c>
      <c r="CL8131">
        <v>0</v>
      </c>
      <c r="CM8131">
        <v>0</v>
      </c>
      <c r="CN8131">
        <v>0</v>
      </c>
      <c r="CO8131">
        <v>0</v>
      </c>
      <c r="CP8131">
        <v>12</v>
      </c>
      <c r="CQ8131">
        <v>0</v>
      </c>
      <c r="CR8131">
        <v>0</v>
      </c>
      <c r="CS8131">
        <v>12</v>
      </c>
      <c r="CT8131">
        <v>0</v>
      </c>
      <c r="CU8131">
        <v>0</v>
      </c>
      <c r="CV8131">
        <v>0</v>
      </c>
      <c r="CW8131">
        <v>0</v>
      </c>
      <c r="CX8131">
        <v>13</v>
      </c>
      <c r="CY8131">
        <v>0</v>
      </c>
      <c r="CZ8131">
        <v>0</v>
      </c>
      <c r="DA8131">
        <v>13</v>
      </c>
      <c r="DB8131">
        <v>0</v>
      </c>
      <c r="DC8131">
        <v>0</v>
      </c>
      <c r="DD8131">
        <v>0</v>
      </c>
      <c r="DE8131">
        <v>0</v>
      </c>
      <c r="DF8131">
        <v>4</v>
      </c>
      <c r="DG8131">
        <v>0</v>
      </c>
      <c r="DH8131">
        <v>0</v>
      </c>
      <c r="DI8131">
        <v>4</v>
      </c>
      <c r="DJ8131">
        <v>0</v>
      </c>
      <c r="DK8131">
        <v>0</v>
      </c>
      <c r="DL8131">
        <v>0</v>
      </c>
      <c r="DM8131">
        <v>0</v>
      </c>
      <c r="DN8131">
        <v>9</v>
      </c>
      <c r="DO8131">
        <v>0</v>
      </c>
      <c r="DP8131">
        <v>0</v>
      </c>
      <c r="DQ8131">
        <v>9</v>
      </c>
      <c r="DR8131">
        <v>0</v>
      </c>
      <c r="DS8131">
        <v>0</v>
      </c>
      <c r="DT8131">
        <v>9</v>
      </c>
      <c r="DU8131">
        <v>0.18</v>
      </c>
      <c r="DV8131">
        <v>0</v>
      </c>
      <c r="DW8131">
        <v>0</v>
      </c>
      <c r="DX8131">
        <v>0</v>
      </c>
      <c r="DY8131" s="4"/>
      <c r="DZ8131" s="3" t="s">
        <v>9794</v>
      </c>
      <c r="EA8131">
        <v>0</v>
      </c>
      <c r="EB8131">
        <v>0</v>
      </c>
      <c r="EC8131">
        <v>110</v>
      </c>
      <c r="ED8131">
        <v>0</v>
      </c>
      <c r="EE8131">
        <v>0</v>
      </c>
      <c r="EF8131">
        <v>110</v>
      </c>
      <c r="EG8131">
        <v>9.1666670000000003</v>
      </c>
      <c r="EH8131">
        <v>0</v>
      </c>
      <c r="EI8131" s="3" t="s">
        <v>8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2845</v>
      </c>
      <c r="F8132" s="3" t="s">
        <v>2846</v>
      </c>
      <c r="G8132" s="3" t="s">
        <v>2847</v>
      </c>
      <c r="H8132" s="3" t="s">
        <v>2848</v>
      </c>
      <c r="I8132" s="3" t="s">
        <v>350</v>
      </c>
      <c r="J8132" s="3" t="s">
        <v>351</v>
      </c>
      <c r="K8132" s="3" t="s">
        <v>1910</v>
      </c>
      <c r="L8132" s="3" t="s">
        <v>1911</v>
      </c>
      <c r="M8132" s="3" t="s">
        <v>887</v>
      </c>
      <c r="N8132" s="3" t="s">
        <v>1833</v>
      </c>
      <c r="O8132">
        <v>3</v>
      </c>
      <c r="P8132" s="3" t="s">
        <v>6001</v>
      </c>
      <c r="Q8132" s="3" t="s">
        <v>6001</v>
      </c>
      <c r="R8132" s="3" t="s">
        <v>6001</v>
      </c>
      <c r="S8132" s="3" t="s">
        <v>1815</v>
      </c>
      <c r="T8132" s="3" t="s">
        <v>4228</v>
      </c>
      <c r="U8132" s="3" t="s">
        <v>1187</v>
      </c>
      <c r="V8132" s="3" t="s">
        <v>1153</v>
      </c>
      <c r="W8132" s="3" t="s">
        <v>1493</v>
      </c>
      <c r="X8132" s="3" t="s">
        <v>1494</v>
      </c>
      <c r="Y8132" s="3" t="s">
        <v>893</v>
      </c>
      <c r="Z8132" s="3" t="s">
        <v>905</v>
      </c>
      <c r="AA8132" s="3" t="s">
        <v>894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1</v>
      </c>
      <c r="DF8132">
        <v>0</v>
      </c>
      <c r="DG8132">
        <v>0</v>
      </c>
      <c r="DH8132">
        <v>0</v>
      </c>
      <c r="DI8132">
        <v>1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0</v>
      </c>
      <c r="DU8132">
        <v>255</v>
      </c>
      <c r="DV8132">
        <v>0</v>
      </c>
      <c r="DW8132">
        <v>0</v>
      </c>
      <c r="DX8132">
        <v>0</v>
      </c>
      <c r="DY8132" s="4"/>
      <c r="DZ8132" s="3" t="s">
        <v>9794</v>
      </c>
      <c r="EA8132">
        <v>0</v>
      </c>
      <c r="EB8132">
        <v>0</v>
      </c>
      <c r="EC8132">
        <v>1</v>
      </c>
      <c r="ED8132">
        <v>0</v>
      </c>
      <c r="EE8132">
        <v>0</v>
      </c>
      <c r="EF8132">
        <v>1</v>
      </c>
      <c r="EG8132">
        <v>1</v>
      </c>
      <c r="EH8132">
        <v>0</v>
      </c>
      <c r="EI8132" s="3" t="s">
        <v>8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2845</v>
      </c>
      <c r="F8133" s="3" t="s">
        <v>2846</v>
      </c>
      <c r="G8133" s="3" t="s">
        <v>2847</v>
      </c>
      <c r="H8133" s="3" t="s">
        <v>2848</v>
      </c>
      <c r="I8133" s="3" t="s">
        <v>258</v>
      </c>
      <c r="J8133" s="3" t="s">
        <v>259</v>
      </c>
      <c r="K8133" s="3" t="s">
        <v>1910</v>
      </c>
      <c r="L8133" s="3" t="s">
        <v>1911</v>
      </c>
      <c r="M8133" s="3" t="s">
        <v>887</v>
      </c>
      <c r="N8133" s="3" t="s">
        <v>1833</v>
      </c>
      <c r="O8133">
        <v>4</v>
      </c>
      <c r="P8133" s="3" t="s">
        <v>6001</v>
      </c>
      <c r="Q8133" s="3" t="s">
        <v>6001</v>
      </c>
      <c r="R8133" s="3" t="s">
        <v>6001</v>
      </c>
      <c r="S8133" s="3" t="s">
        <v>2754</v>
      </c>
      <c r="T8133" s="3" t="s">
        <v>5461</v>
      </c>
      <c r="U8133" s="3" t="s">
        <v>1003</v>
      </c>
      <c r="V8133" s="3" t="s">
        <v>1153</v>
      </c>
      <c r="W8133" s="3" t="s">
        <v>1154</v>
      </c>
      <c r="X8133" s="3" t="s">
        <v>1154</v>
      </c>
      <c r="Y8133" s="3" t="s">
        <v>921</v>
      </c>
      <c r="Z8133" s="3" t="s">
        <v>905</v>
      </c>
      <c r="AA8133" s="3" t="s">
        <v>894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44</v>
      </c>
      <c r="BC8133">
        <v>0</v>
      </c>
      <c r="BD8133">
        <v>0</v>
      </c>
      <c r="BE8133">
        <v>44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20</v>
      </c>
      <c r="BR8133">
        <v>0</v>
      </c>
      <c r="BS8133">
        <v>0</v>
      </c>
      <c r="BT8133">
        <v>0</v>
      </c>
      <c r="BU8133">
        <v>20</v>
      </c>
      <c r="BV8133">
        <v>0</v>
      </c>
      <c r="BW8133">
        <v>0</v>
      </c>
      <c r="BX8133">
        <v>0</v>
      </c>
      <c r="BY8133">
        <v>17</v>
      </c>
      <c r="BZ8133">
        <v>0</v>
      </c>
      <c r="CA8133">
        <v>0</v>
      </c>
      <c r="CB8133">
        <v>0</v>
      </c>
      <c r="CC8133">
        <v>17</v>
      </c>
      <c r="CD8133">
        <v>0</v>
      </c>
      <c r="CE8133">
        <v>0</v>
      </c>
      <c r="CF8133">
        <v>0</v>
      </c>
      <c r="CG8133">
        <v>10</v>
      </c>
      <c r="CH8133">
        <v>0</v>
      </c>
      <c r="CI8133">
        <v>0</v>
      </c>
      <c r="CJ8133">
        <v>0</v>
      </c>
      <c r="CK8133">
        <v>10</v>
      </c>
      <c r="CL8133">
        <v>0</v>
      </c>
      <c r="CM8133">
        <v>0</v>
      </c>
      <c r="CN8133">
        <v>0</v>
      </c>
      <c r="CO8133">
        <v>9</v>
      </c>
      <c r="CP8133">
        <v>0</v>
      </c>
      <c r="CQ8133">
        <v>0</v>
      </c>
      <c r="CR8133">
        <v>0</v>
      </c>
      <c r="CS8133">
        <v>9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0</v>
      </c>
      <c r="DU8133">
        <v>0.88</v>
      </c>
      <c r="DV8133">
        <v>0</v>
      </c>
      <c r="DW8133">
        <v>0</v>
      </c>
      <c r="DX8133">
        <v>0</v>
      </c>
      <c r="DY8133" s="4"/>
      <c r="DZ8133" s="3" t="s">
        <v>9794</v>
      </c>
      <c r="EA8133">
        <v>0</v>
      </c>
      <c r="EB8133">
        <v>0</v>
      </c>
      <c r="EC8133">
        <v>100</v>
      </c>
      <c r="ED8133">
        <v>0</v>
      </c>
      <c r="EE8133">
        <v>0</v>
      </c>
      <c r="EF8133">
        <v>100</v>
      </c>
      <c r="EG8133">
        <v>20</v>
      </c>
      <c r="EH8133">
        <v>0</v>
      </c>
      <c r="EI8133" s="3" t="s">
        <v>8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1827</v>
      </c>
      <c r="F8134" s="3" t="s">
        <v>1828</v>
      </c>
      <c r="G8134" s="3" t="s">
        <v>1829</v>
      </c>
      <c r="H8134" s="3" t="s">
        <v>1830</v>
      </c>
      <c r="I8134" s="3" t="s">
        <v>7237</v>
      </c>
      <c r="J8134" s="3" t="s">
        <v>7238</v>
      </c>
      <c r="K8134" s="3" t="s">
        <v>1910</v>
      </c>
      <c r="L8134" s="3" t="s">
        <v>1955</v>
      </c>
      <c r="M8134" s="3" t="s">
        <v>887</v>
      </c>
      <c r="N8134" s="3" t="s">
        <v>1833</v>
      </c>
      <c r="O8134">
        <v>4</v>
      </c>
      <c r="P8134" s="3" t="s">
        <v>1833</v>
      </c>
      <c r="Q8134" s="3" t="s">
        <v>1833</v>
      </c>
      <c r="R8134" s="3" t="s">
        <v>1833</v>
      </c>
      <c r="S8134" s="3" t="s">
        <v>2961</v>
      </c>
      <c r="T8134" s="3" t="s">
        <v>3810</v>
      </c>
      <c r="U8134" s="3" t="s">
        <v>1003</v>
      </c>
      <c r="V8134" s="3" t="s">
        <v>1153</v>
      </c>
      <c r="W8134" s="3" t="s">
        <v>1154</v>
      </c>
      <c r="X8134" s="3" t="s">
        <v>1154</v>
      </c>
      <c r="Y8134" s="3" t="s">
        <v>893</v>
      </c>
      <c r="Z8134" s="3" t="s">
        <v>905</v>
      </c>
      <c r="AA8134" s="3" t="s">
        <v>894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1</v>
      </c>
      <c r="AW8134">
        <v>1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1</v>
      </c>
      <c r="BE8134">
        <v>1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2</v>
      </c>
      <c r="CS8134">
        <v>2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4.4375</v>
      </c>
      <c r="DV8134">
        <v>0</v>
      </c>
      <c r="DW8134">
        <v>0</v>
      </c>
      <c r="DX8134">
        <v>0</v>
      </c>
      <c r="DY8134" s="4"/>
      <c r="DZ8134" s="3" t="s">
        <v>9794</v>
      </c>
      <c r="EA8134">
        <v>0</v>
      </c>
      <c r="EB8134">
        <v>0</v>
      </c>
      <c r="EC8134">
        <v>4</v>
      </c>
      <c r="ED8134">
        <v>0</v>
      </c>
      <c r="EE8134">
        <v>0</v>
      </c>
      <c r="EF8134">
        <v>4</v>
      </c>
      <c r="EG8134">
        <v>1.3333330000000001</v>
      </c>
      <c r="EH8134">
        <v>0</v>
      </c>
      <c r="EI8134" s="3" t="s">
        <v>8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2845</v>
      </c>
      <c r="F8135" s="3" t="s">
        <v>2846</v>
      </c>
      <c r="G8135" s="3" t="s">
        <v>2847</v>
      </c>
      <c r="H8135" s="3" t="s">
        <v>2848</v>
      </c>
      <c r="I8135" s="3" t="s">
        <v>108</v>
      </c>
      <c r="J8135" s="3" t="s">
        <v>109</v>
      </c>
      <c r="K8135" s="3" t="s">
        <v>1929</v>
      </c>
      <c r="L8135" s="3" t="s">
        <v>1955</v>
      </c>
      <c r="M8135" s="3" t="s">
        <v>887</v>
      </c>
      <c r="N8135" s="3" t="s">
        <v>1833</v>
      </c>
      <c r="O8135">
        <v>4</v>
      </c>
      <c r="P8135" s="3" t="s">
        <v>6001</v>
      </c>
      <c r="Q8135" s="3" t="s">
        <v>6001</v>
      </c>
      <c r="R8135" s="3" t="s">
        <v>6001</v>
      </c>
      <c r="S8135" s="3" t="s">
        <v>2365</v>
      </c>
      <c r="T8135" s="3" t="s">
        <v>5471</v>
      </c>
      <c r="U8135" s="3" t="s">
        <v>1003</v>
      </c>
      <c r="V8135" s="3" t="s">
        <v>1153</v>
      </c>
      <c r="W8135" s="3" t="s">
        <v>1188</v>
      </c>
      <c r="X8135" s="3" t="s">
        <v>1189</v>
      </c>
      <c r="Y8135" s="3" t="s">
        <v>893</v>
      </c>
      <c r="Z8135" s="3" t="s">
        <v>6358</v>
      </c>
      <c r="AA8135" s="3" t="s">
        <v>894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1</v>
      </c>
      <c r="CX8135">
        <v>0</v>
      </c>
      <c r="CY8135">
        <v>0</v>
      </c>
      <c r="CZ8135">
        <v>0</v>
      </c>
      <c r="DA8135">
        <v>1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45</v>
      </c>
      <c r="DV8135">
        <v>0</v>
      </c>
      <c r="DW8135">
        <v>0</v>
      </c>
      <c r="DX8135">
        <v>0</v>
      </c>
      <c r="DY8135" s="4"/>
      <c r="DZ8135" s="3" t="s">
        <v>9794</v>
      </c>
      <c r="EA8135">
        <v>0</v>
      </c>
      <c r="EB8135">
        <v>0</v>
      </c>
      <c r="EC8135">
        <v>1</v>
      </c>
      <c r="ED8135">
        <v>0</v>
      </c>
      <c r="EE8135">
        <v>0</v>
      </c>
      <c r="EF8135">
        <v>1</v>
      </c>
      <c r="EG8135">
        <v>1</v>
      </c>
      <c r="EH8135">
        <v>0</v>
      </c>
      <c r="EI8135" s="3" t="s">
        <v>8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2845</v>
      </c>
      <c r="F8136" s="3" t="s">
        <v>2846</v>
      </c>
      <c r="G8136" s="3" t="s">
        <v>2847</v>
      </c>
      <c r="H8136" s="3" t="s">
        <v>2848</v>
      </c>
      <c r="I8136" s="3" t="s">
        <v>675</v>
      </c>
      <c r="J8136" s="3" t="s">
        <v>676</v>
      </c>
      <c r="K8136" s="3" t="s">
        <v>1910</v>
      </c>
      <c r="L8136" s="3" t="s">
        <v>1955</v>
      </c>
      <c r="M8136" s="3" t="s">
        <v>887</v>
      </c>
      <c r="N8136" s="3" t="s">
        <v>1833</v>
      </c>
      <c r="O8136">
        <v>2</v>
      </c>
      <c r="P8136" s="3" t="s">
        <v>6001</v>
      </c>
      <c r="Q8136" s="3" t="s">
        <v>6001</v>
      </c>
      <c r="R8136" s="3" t="s">
        <v>6001</v>
      </c>
      <c r="S8136" s="3" t="s">
        <v>6074</v>
      </c>
      <c r="T8136" s="3" t="s">
        <v>6075</v>
      </c>
      <c r="U8136" s="3" t="s">
        <v>908</v>
      </c>
      <c r="V8136" s="3" t="s">
        <v>890</v>
      </c>
      <c r="W8136" s="3" t="s">
        <v>7794</v>
      </c>
      <c r="X8136" s="3" t="s">
        <v>7795</v>
      </c>
      <c r="Y8136" s="3" t="s">
        <v>893</v>
      </c>
      <c r="Z8136" s="3" t="s">
        <v>6359</v>
      </c>
      <c r="AA8136" s="3" t="s">
        <v>894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2</v>
      </c>
      <c r="AU8136">
        <v>0</v>
      </c>
      <c r="AV8136">
        <v>0</v>
      </c>
      <c r="AW8136">
        <v>2</v>
      </c>
      <c r="AX8136">
        <v>0</v>
      </c>
      <c r="AY8136">
        <v>0</v>
      </c>
      <c r="AZ8136">
        <v>0</v>
      </c>
      <c r="BA8136">
        <v>0</v>
      </c>
      <c r="BB8136">
        <v>1</v>
      </c>
      <c r="BC8136">
        <v>0</v>
      </c>
      <c r="BD8136">
        <v>0</v>
      </c>
      <c r="BE8136">
        <v>1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2</v>
      </c>
      <c r="CY8136">
        <v>0</v>
      </c>
      <c r="CZ8136">
        <v>0</v>
      </c>
      <c r="DA8136">
        <v>2</v>
      </c>
      <c r="DB8136">
        <v>0</v>
      </c>
      <c r="DC8136">
        <v>0</v>
      </c>
      <c r="DD8136">
        <v>0</v>
      </c>
      <c r="DE8136">
        <v>0</v>
      </c>
      <c r="DF8136">
        <v>2</v>
      </c>
      <c r="DG8136">
        <v>0</v>
      </c>
      <c r="DH8136">
        <v>0</v>
      </c>
      <c r="DI8136">
        <v>2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40.68</v>
      </c>
      <c r="DV8136">
        <v>0</v>
      </c>
      <c r="DW8136">
        <v>0</v>
      </c>
      <c r="DX8136">
        <v>0</v>
      </c>
      <c r="DY8136" s="4"/>
      <c r="DZ8136" s="3" t="s">
        <v>9794</v>
      </c>
      <c r="EA8136">
        <v>0</v>
      </c>
      <c r="EB8136">
        <v>0</v>
      </c>
      <c r="EC8136">
        <v>7</v>
      </c>
      <c r="ED8136">
        <v>0</v>
      </c>
      <c r="EE8136">
        <v>0</v>
      </c>
      <c r="EF8136">
        <v>7</v>
      </c>
      <c r="EG8136">
        <v>1.75</v>
      </c>
      <c r="EH8136">
        <v>0</v>
      </c>
      <c r="EI8136" s="3" t="s">
        <v>8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2066</v>
      </c>
      <c r="F8137" s="3" t="s">
        <v>2067</v>
      </c>
      <c r="G8137" s="3" t="s">
        <v>2616</v>
      </c>
      <c r="H8137" s="3" t="s">
        <v>2617</v>
      </c>
      <c r="I8137" s="3" t="s">
        <v>154</v>
      </c>
      <c r="J8137" s="3" t="s">
        <v>155</v>
      </c>
      <c r="K8137" s="3" t="s">
        <v>1831</v>
      </c>
      <c r="L8137" s="3" t="s">
        <v>2070</v>
      </c>
      <c r="M8137" s="3" t="s">
        <v>887</v>
      </c>
      <c r="N8137" s="3" t="s">
        <v>2071</v>
      </c>
      <c r="O8137">
        <v>4</v>
      </c>
      <c r="P8137" s="3" t="s">
        <v>6001</v>
      </c>
      <c r="Q8137" s="3" t="s">
        <v>6001</v>
      </c>
      <c r="R8137" s="3" t="s">
        <v>6001</v>
      </c>
      <c r="S8137" s="3" t="s">
        <v>3221</v>
      </c>
      <c r="T8137" s="3" t="s">
        <v>5439</v>
      </c>
      <c r="U8137" s="3" t="s">
        <v>1003</v>
      </c>
      <c r="V8137" s="3" t="s">
        <v>1153</v>
      </c>
      <c r="W8137" s="3" t="s">
        <v>1154</v>
      </c>
      <c r="X8137" s="3" t="s">
        <v>1154</v>
      </c>
      <c r="Y8137" s="3" t="s">
        <v>921</v>
      </c>
      <c r="Z8137" s="3" t="s">
        <v>905</v>
      </c>
      <c r="AA8137" s="3" t="s">
        <v>894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10</v>
      </c>
      <c r="AO8137">
        <v>1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10</v>
      </c>
      <c r="BM8137">
        <v>1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5</v>
      </c>
      <c r="BU8137">
        <v>5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2</v>
      </c>
      <c r="CS8137">
        <v>2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7</v>
      </c>
      <c r="DI8137">
        <v>5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3</v>
      </c>
      <c r="DQ8137">
        <v>3</v>
      </c>
      <c r="DR8137">
        <v>0</v>
      </c>
      <c r="DS8137">
        <v>0</v>
      </c>
      <c r="DT8137">
        <v>3</v>
      </c>
      <c r="DU8137">
        <v>813.1</v>
      </c>
      <c r="DV8137">
        <v>0</v>
      </c>
      <c r="DW8137">
        <v>0</v>
      </c>
      <c r="DX8137">
        <v>0</v>
      </c>
      <c r="DY8137" s="4"/>
      <c r="DZ8137" s="3" t="s">
        <v>9794</v>
      </c>
      <c r="EA8137">
        <v>0</v>
      </c>
      <c r="EB8137">
        <v>0</v>
      </c>
      <c r="EC8137">
        <v>35</v>
      </c>
      <c r="ED8137">
        <v>0</v>
      </c>
      <c r="EE8137">
        <v>0</v>
      </c>
      <c r="EF8137">
        <v>35</v>
      </c>
      <c r="EG8137">
        <v>5.8333329999999997</v>
      </c>
      <c r="EH8137">
        <v>0</v>
      </c>
      <c r="EI8137" s="3" t="s">
        <v>8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2743</v>
      </c>
      <c r="F8138" s="3" t="s">
        <v>2744</v>
      </c>
      <c r="G8138" s="3" t="s">
        <v>2745</v>
      </c>
      <c r="H8138" s="3" t="s">
        <v>2746</v>
      </c>
      <c r="I8138" s="3" t="s">
        <v>140</v>
      </c>
      <c r="J8138" s="3" t="s">
        <v>141</v>
      </c>
      <c r="K8138" s="3" t="s">
        <v>1831</v>
      </c>
      <c r="L8138" s="3" t="s">
        <v>1832</v>
      </c>
      <c r="M8138" s="3" t="s">
        <v>887</v>
      </c>
      <c r="N8138" s="3" t="s">
        <v>1833</v>
      </c>
      <c r="O8138">
        <v>5</v>
      </c>
      <c r="P8138" s="3" t="s">
        <v>6001</v>
      </c>
      <c r="Q8138" s="3" t="s">
        <v>6001</v>
      </c>
      <c r="R8138" s="3" t="s">
        <v>6001</v>
      </c>
      <c r="S8138" s="3" t="s">
        <v>5576</v>
      </c>
      <c r="T8138" s="3" t="s">
        <v>5577</v>
      </c>
      <c r="U8138" s="3" t="s">
        <v>1003</v>
      </c>
      <c r="V8138" s="3" t="s">
        <v>1153</v>
      </c>
      <c r="W8138" s="3" t="s">
        <v>1362</v>
      </c>
      <c r="X8138" s="3" t="s">
        <v>1362</v>
      </c>
      <c r="Y8138" s="3" t="s">
        <v>893</v>
      </c>
      <c r="Z8138" s="3" t="s">
        <v>6358</v>
      </c>
      <c r="AA8138" s="3" t="s">
        <v>894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270</v>
      </c>
      <c r="AM8138">
        <v>0</v>
      </c>
      <c r="AN8138">
        <v>0</v>
      </c>
      <c r="AO8138">
        <v>270</v>
      </c>
      <c r="AP8138">
        <v>0</v>
      </c>
      <c r="AQ8138">
        <v>0</v>
      </c>
      <c r="AR8138">
        <v>0</v>
      </c>
      <c r="AS8138">
        <v>0</v>
      </c>
      <c r="AT8138">
        <v>540</v>
      </c>
      <c r="AU8138">
        <v>0</v>
      </c>
      <c r="AV8138">
        <v>0</v>
      </c>
      <c r="AW8138">
        <v>540</v>
      </c>
      <c r="AX8138">
        <v>0</v>
      </c>
      <c r="AY8138">
        <v>0</v>
      </c>
      <c r="AZ8138">
        <v>0</v>
      </c>
      <c r="BA8138">
        <v>443</v>
      </c>
      <c r="BB8138">
        <v>0</v>
      </c>
      <c r="BC8138">
        <v>0</v>
      </c>
      <c r="BD8138">
        <v>0</v>
      </c>
      <c r="BE8138">
        <v>443</v>
      </c>
      <c r="BF8138">
        <v>0</v>
      </c>
      <c r="BG8138">
        <v>0</v>
      </c>
      <c r="BH8138">
        <v>0</v>
      </c>
      <c r="BI8138">
        <v>97</v>
      </c>
      <c r="BJ8138">
        <v>0</v>
      </c>
      <c r="BK8138">
        <v>0</v>
      </c>
      <c r="BL8138">
        <v>0</v>
      </c>
      <c r="BM8138">
        <v>97</v>
      </c>
      <c r="BN8138">
        <v>0</v>
      </c>
      <c r="BO8138">
        <v>0</v>
      </c>
      <c r="BP8138">
        <v>0</v>
      </c>
      <c r="BQ8138">
        <v>50</v>
      </c>
      <c r="BR8138">
        <v>0</v>
      </c>
      <c r="BS8138">
        <v>0</v>
      </c>
      <c r="BT8138">
        <v>0</v>
      </c>
      <c r="BU8138">
        <v>5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300</v>
      </c>
      <c r="CI8138">
        <v>0</v>
      </c>
      <c r="CJ8138">
        <v>0</v>
      </c>
      <c r="CK8138">
        <v>300</v>
      </c>
      <c r="CL8138">
        <v>0</v>
      </c>
      <c r="CM8138">
        <v>0</v>
      </c>
      <c r="CN8138">
        <v>0</v>
      </c>
      <c r="CO8138">
        <v>200</v>
      </c>
      <c r="CP8138">
        <v>0</v>
      </c>
      <c r="CQ8138">
        <v>0</v>
      </c>
      <c r="CR8138">
        <v>0</v>
      </c>
      <c r="CS8138">
        <v>20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60</v>
      </c>
      <c r="DF8138">
        <v>62</v>
      </c>
      <c r="DG8138">
        <v>0</v>
      </c>
      <c r="DH8138">
        <v>0</v>
      </c>
      <c r="DI8138">
        <v>122</v>
      </c>
      <c r="DJ8138">
        <v>0</v>
      </c>
      <c r="DK8138">
        <v>0</v>
      </c>
      <c r="DL8138">
        <v>0</v>
      </c>
      <c r="DM8138">
        <v>0</v>
      </c>
      <c r="DN8138">
        <v>113</v>
      </c>
      <c r="DO8138">
        <v>0</v>
      </c>
      <c r="DP8138">
        <v>0</v>
      </c>
      <c r="DQ8138">
        <v>113</v>
      </c>
      <c r="DR8138">
        <v>0</v>
      </c>
      <c r="DS8138">
        <v>0</v>
      </c>
      <c r="DT8138">
        <v>113</v>
      </c>
      <c r="DU8138">
        <v>0.48749999999999999</v>
      </c>
      <c r="DV8138">
        <v>0</v>
      </c>
      <c r="DW8138">
        <v>0</v>
      </c>
      <c r="DX8138">
        <v>0</v>
      </c>
      <c r="DY8138" s="4">
        <v>46326</v>
      </c>
      <c r="DZ8138" s="3" t="s">
        <v>9794</v>
      </c>
      <c r="EA8138">
        <v>0</v>
      </c>
      <c r="EB8138">
        <v>0</v>
      </c>
      <c r="EC8138">
        <v>2135</v>
      </c>
      <c r="ED8138">
        <v>0</v>
      </c>
      <c r="EE8138">
        <v>0</v>
      </c>
      <c r="EF8138">
        <v>2135</v>
      </c>
      <c r="EG8138">
        <v>237.22222199999999</v>
      </c>
      <c r="EH8138">
        <v>0</v>
      </c>
      <c r="EI8138" s="3" t="s">
        <v>8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2743</v>
      </c>
      <c r="F8139" s="3" t="s">
        <v>2744</v>
      </c>
      <c r="G8139" s="3" t="s">
        <v>2745</v>
      </c>
      <c r="H8139" s="3" t="s">
        <v>2746</v>
      </c>
      <c r="I8139" s="3" t="s">
        <v>140</v>
      </c>
      <c r="J8139" s="3" t="s">
        <v>141</v>
      </c>
      <c r="K8139" s="3" t="s">
        <v>1831</v>
      </c>
      <c r="L8139" s="3" t="s">
        <v>1832</v>
      </c>
      <c r="M8139" s="3" t="s">
        <v>887</v>
      </c>
      <c r="N8139" s="3" t="s">
        <v>1833</v>
      </c>
      <c r="O8139">
        <v>5</v>
      </c>
      <c r="P8139" s="3" t="s">
        <v>6001</v>
      </c>
      <c r="Q8139" s="3" t="s">
        <v>6001</v>
      </c>
      <c r="R8139" s="3" t="s">
        <v>6001</v>
      </c>
      <c r="S8139" s="3" t="s">
        <v>977</v>
      </c>
      <c r="T8139" s="3" t="s">
        <v>3434</v>
      </c>
      <c r="U8139" s="3" t="s">
        <v>889</v>
      </c>
      <c r="V8139" s="3" t="s">
        <v>890</v>
      </c>
      <c r="W8139" s="3" t="s">
        <v>890</v>
      </c>
      <c r="X8139" s="3" t="s">
        <v>7796</v>
      </c>
      <c r="Y8139" s="3" t="s">
        <v>893</v>
      </c>
      <c r="Z8139" s="3" t="s">
        <v>905</v>
      </c>
      <c r="AA8139" s="3" t="s">
        <v>894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15</v>
      </c>
      <c r="BJ8139">
        <v>0</v>
      </c>
      <c r="BK8139">
        <v>0</v>
      </c>
      <c r="BL8139">
        <v>0</v>
      </c>
      <c r="BM8139">
        <v>15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1</v>
      </c>
      <c r="CX8139">
        <v>0</v>
      </c>
      <c r="CY8139">
        <v>0</v>
      </c>
      <c r="CZ8139">
        <v>0</v>
      </c>
      <c r="DA8139">
        <v>1</v>
      </c>
      <c r="DB8139">
        <v>0</v>
      </c>
      <c r="DC8139">
        <v>0</v>
      </c>
      <c r="DD8139">
        <v>0</v>
      </c>
      <c r="DE8139">
        <v>18</v>
      </c>
      <c r="DF8139">
        <v>0</v>
      </c>
      <c r="DG8139">
        <v>0</v>
      </c>
      <c r="DH8139">
        <v>0</v>
      </c>
      <c r="DI8139">
        <v>18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38</v>
      </c>
      <c r="DU8139">
        <v>0.28749999999999998</v>
      </c>
      <c r="DV8139">
        <v>0</v>
      </c>
      <c r="DW8139">
        <v>0</v>
      </c>
      <c r="DX8139">
        <v>0</v>
      </c>
      <c r="DY8139" s="4">
        <v>46022</v>
      </c>
      <c r="DZ8139" s="3" t="s">
        <v>9794</v>
      </c>
      <c r="EA8139">
        <v>0</v>
      </c>
      <c r="EB8139">
        <v>0</v>
      </c>
      <c r="EC8139">
        <v>34</v>
      </c>
      <c r="ED8139">
        <v>0</v>
      </c>
      <c r="EE8139">
        <v>0</v>
      </c>
      <c r="EF8139">
        <v>34</v>
      </c>
      <c r="EG8139">
        <v>11.333333</v>
      </c>
      <c r="EH8139">
        <v>0</v>
      </c>
      <c r="EI8139" s="3" t="s">
        <v>8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2296</v>
      </c>
      <c r="F8140" s="3" t="s">
        <v>2297</v>
      </c>
      <c r="G8140" s="3" t="s">
        <v>2298</v>
      </c>
      <c r="H8140" s="3" t="s">
        <v>2299</v>
      </c>
      <c r="I8140" s="3" t="s">
        <v>435</v>
      </c>
      <c r="J8140" s="3" t="s">
        <v>436</v>
      </c>
      <c r="K8140" s="3" t="s">
        <v>1910</v>
      </c>
      <c r="L8140" s="3" t="s">
        <v>1911</v>
      </c>
      <c r="M8140" s="3" t="s">
        <v>887</v>
      </c>
      <c r="N8140" s="3" t="s">
        <v>1833</v>
      </c>
      <c r="O8140">
        <v>3</v>
      </c>
      <c r="P8140" s="3" t="s">
        <v>6001</v>
      </c>
      <c r="Q8140" s="3" t="s">
        <v>6001</v>
      </c>
      <c r="R8140" s="3" t="s">
        <v>6001</v>
      </c>
      <c r="S8140" s="3" t="s">
        <v>1464</v>
      </c>
      <c r="T8140" s="3" t="s">
        <v>3646</v>
      </c>
      <c r="U8140" s="3" t="s">
        <v>1003</v>
      </c>
      <c r="V8140" s="3" t="s">
        <v>1153</v>
      </c>
      <c r="W8140" s="3" t="s">
        <v>1154</v>
      </c>
      <c r="X8140" s="3" t="s">
        <v>1154</v>
      </c>
      <c r="Y8140" s="3" t="s">
        <v>893</v>
      </c>
      <c r="Z8140" s="3" t="s">
        <v>6358</v>
      </c>
      <c r="AA8140" s="3" t="s">
        <v>894</v>
      </c>
      <c r="AB8140">
        <v>0</v>
      </c>
      <c r="AC8140">
        <v>0</v>
      </c>
      <c r="AD8140">
        <v>16</v>
      </c>
      <c r="AE8140">
        <v>0</v>
      </c>
      <c r="AF8140">
        <v>0</v>
      </c>
      <c r="AG8140">
        <v>16</v>
      </c>
      <c r="AH8140">
        <v>0</v>
      </c>
      <c r="AI8140">
        <v>0</v>
      </c>
      <c r="AJ8140">
        <v>0</v>
      </c>
      <c r="AK8140">
        <v>0</v>
      </c>
      <c r="AL8140">
        <v>13</v>
      </c>
      <c r="AM8140">
        <v>0</v>
      </c>
      <c r="AN8140">
        <v>0</v>
      </c>
      <c r="AO8140">
        <v>13</v>
      </c>
      <c r="AP8140">
        <v>0</v>
      </c>
      <c r="AQ8140">
        <v>0</v>
      </c>
      <c r="AR8140">
        <v>0</v>
      </c>
      <c r="AS8140">
        <v>0</v>
      </c>
      <c r="AT8140">
        <v>10</v>
      </c>
      <c r="AU8140">
        <v>0</v>
      </c>
      <c r="AV8140">
        <v>0</v>
      </c>
      <c r="AW8140">
        <v>10</v>
      </c>
      <c r="AX8140">
        <v>0</v>
      </c>
      <c r="AY8140">
        <v>0</v>
      </c>
      <c r="AZ8140">
        <v>0</v>
      </c>
      <c r="BA8140">
        <v>0</v>
      </c>
      <c r="BB8140">
        <v>14</v>
      </c>
      <c r="BC8140">
        <v>0</v>
      </c>
      <c r="BD8140">
        <v>0</v>
      </c>
      <c r="BE8140">
        <v>14</v>
      </c>
      <c r="BF8140">
        <v>0</v>
      </c>
      <c r="BG8140">
        <v>0</v>
      </c>
      <c r="BH8140">
        <v>0</v>
      </c>
      <c r="BI8140">
        <v>0</v>
      </c>
      <c r="BJ8140">
        <v>8</v>
      </c>
      <c r="BK8140">
        <v>0</v>
      </c>
      <c r="BL8140">
        <v>0</v>
      </c>
      <c r="BM8140">
        <v>8</v>
      </c>
      <c r="BN8140">
        <v>0</v>
      </c>
      <c r="BO8140">
        <v>0</v>
      </c>
      <c r="BP8140">
        <v>0</v>
      </c>
      <c r="BQ8140">
        <v>0</v>
      </c>
      <c r="BR8140">
        <v>11</v>
      </c>
      <c r="BS8140">
        <v>0</v>
      </c>
      <c r="BT8140">
        <v>0</v>
      </c>
      <c r="BU8140">
        <v>11</v>
      </c>
      <c r="BV8140">
        <v>0</v>
      </c>
      <c r="BW8140">
        <v>0</v>
      </c>
      <c r="BX8140">
        <v>0</v>
      </c>
      <c r="BY8140">
        <v>12</v>
      </c>
      <c r="BZ8140">
        <v>0</v>
      </c>
      <c r="CA8140">
        <v>0</v>
      </c>
      <c r="CB8140">
        <v>0</v>
      </c>
      <c r="CC8140">
        <v>12</v>
      </c>
      <c r="CD8140">
        <v>0</v>
      </c>
      <c r="CE8140">
        <v>0</v>
      </c>
      <c r="CF8140">
        <v>0</v>
      </c>
      <c r="CG8140">
        <v>20</v>
      </c>
      <c r="CH8140">
        <v>0</v>
      </c>
      <c r="CI8140">
        <v>0</v>
      </c>
      <c r="CJ8140">
        <v>0</v>
      </c>
      <c r="CK8140">
        <v>20</v>
      </c>
      <c r="CL8140">
        <v>0</v>
      </c>
      <c r="CM8140">
        <v>0</v>
      </c>
      <c r="CN8140">
        <v>0</v>
      </c>
      <c r="CO8140">
        <v>30</v>
      </c>
      <c r="CP8140">
        <v>0</v>
      </c>
      <c r="CQ8140">
        <v>0</v>
      </c>
      <c r="CR8140">
        <v>0</v>
      </c>
      <c r="CS8140">
        <v>30</v>
      </c>
      <c r="CT8140">
        <v>0</v>
      </c>
      <c r="CU8140">
        <v>0</v>
      </c>
      <c r="CV8140">
        <v>0</v>
      </c>
      <c r="CW8140">
        <v>40</v>
      </c>
      <c r="CX8140">
        <v>0</v>
      </c>
      <c r="CY8140">
        <v>0</v>
      </c>
      <c r="CZ8140">
        <v>0</v>
      </c>
      <c r="DA8140">
        <v>40</v>
      </c>
      <c r="DB8140">
        <v>0</v>
      </c>
      <c r="DC8140">
        <v>0</v>
      </c>
      <c r="DD8140">
        <v>0</v>
      </c>
      <c r="DE8140">
        <v>20</v>
      </c>
      <c r="DF8140">
        <v>0</v>
      </c>
      <c r="DG8140">
        <v>0</v>
      </c>
      <c r="DH8140">
        <v>0</v>
      </c>
      <c r="DI8140">
        <v>20</v>
      </c>
      <c r="DJ8140">
        <v>0</v>
      </c>
      <c r="DK8140">
        <v>0</v>
      </c>
      <c r="DL8140">
        <v>0</v>
      </c>
      <c r="DM8140">
        <v>16</v>
      </c>
      <c r="DN8140">
        <v>0</v>
      </c>
      <c r="DO8140">
        <v>0</v>
      </c>
      <c r="DP8140">
        <v>0</v>
      </c>
      <c r="DQ8140">
        <v>16</v>
      </c>
      <c r="DR8140">
        <v>0</v>
      </c>
      <c r="DS8140">
        <v>0</v>
      </c>
      <c r="DT8140">
        <v>16</v>
      </c>
      <c r="DU8140">
        <v>0.15</v>
      </c>
      <c r="DV8140">
        <v>0</v>
      </c>
      <c r="DW8140">
        <v>0</v>
      </c>
      <c r="DX8140">
        <v>0</v>
      </c>
      <c r="DY8140" s="4"/>
      <c r="DZ8140" s="3" t="s">
        <v>9794</v>
      </c>
      <c r="EA8140">
        <v>0</v>
      </c>
      <c r="EB8140">
        <v>0</v>
      </c>
      <c r="EC8140">
        <v>210</v>
      </c>
      <c r="ED8140">
        <v>0</v>
      </c>
      <c r="EE8140">
        <v>0</v>
      </c>
      <c r="EF8140">
        <v>210</v>
      </c>
      <c r="EG8140">
        <v>17.5</v>
      </c>
      <c r="EH8140">
        <v>0</v>
      </c>
      <c r="EI8140" s="3" t="s">
        <v>8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2541</v>
      </c>
      <c r="F8141" s="3" t="s">
        <v>2542</v>
      </c>
      <c r="G8141" s="3" t="s">
        <v>2543</v>
      </c>
      <c r="H8141" s="3" t="s">
        <v>2544</v>
      </c>
      <c r="I8141" s="3" t="s">
        <v>496</v>
      </c>
      <c r="J8141" s="3" t="s">
        <v>497</v>
      </c>
      <c r="K8141" s="3" t="s">
        <v>1910</v>
      </c>
      <c r="L8141" s="3" t="s">
        <v>1955</v>
      </c>
      <c r="M8141" s="3" t="s">
        <v>887</v>
      </c>
      <c r="N8141" s="3" t="s">
        <v>1833</v>
      </c>
      <c r="O8141">
        <v>3</v>
      </c>
      <c r="P8141" s="3" t="s">
        <v>6001</v>
      </c>
      <c r="Q8141" s="3" t="s">
        <v>6001</v>
      </c>
      <c r="R8141" s="3" t="s">
        <v>6001</v>
      </c>
      <c r="S8141" s="3" t="s">
        <v>6037</v>
      </c>
      <c r="T8141" s="3" t="s">
        <v>6038</v>
      </c>
      <c r="U8141" s="3" t="s">
        <v>1003</v>
      </c>
      <c r="V8141" s="3" t="s">
        <v>1153</v>
      </c>
      <c r="W8141" s="3" t="s">
        <v>1154</v>
      </c>
      <c r="X8141" s="3" t="s">
        <v>1154</v>
      </c>
      <c r="Y8141" s="3" t="s">
        <v>921</v>
      </c>
      <c r="Z8141" s="3" t="s">
        <v>905</v>
      </c>
      <c r="AA8141" s="3" t="s">
        <v>894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20</v>
      </c>
      <c r="AT8141">
        <v>0</v>
      </c>
      <c r="AU8141">
        <v>0</v>
      </c>
      <c r="AV8141">
        <v>0</v>
      </c>
      <c r="AW8141">
        <v>20</v>
      </c>
      <c r="AX8141">
        <v>0</v>
      </c>
      <c r="AY8141">
        <v>0</v>
      </c>
      <c r="AZ8141">
        <v>0</v>
      </c>
      <c r="BA8141">
        <v>35</v>
      </c>
      <c r="BB8141">
        <v>0</v>
      </c>
      <c r="BC8141">
        <v>0</v>
      </c>
      <c r="BD8141">
        <v>0</v>
      </c>
      <c r="BE8141">
        <v>35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5</v>
      </c>
      <c r="CH8141">
        <v>0</v>
      </c>
      <c r="CI8141">
        <v>0</v>
      </c>
      <c r="CJ8141">
        <v>0</v>
      </c>
      <c r="CK8141">
        <v>5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100</v>
      </c>
      <c r="DQ8141">
        <v>100</v>
      </c>
      <c r="DR8141">
        <v>0</v>
      </c>
      <c r="DS8141">
        <v>0</v>
      </c>
      <c r="DT8141">
        <v>100</v>
      </c>
      <c r="DU8141">
        <v>2.5</v>
      </c>
      <c r="DV8141">
        <v>0</v>
      </c>
      <c r="DW8141">
        <v>0</v>
      </c>
      <c r="DX8141">
        <v>0</v>
      </c>
      <c r="DY8141" s="4">
        <v>46660</v>
      </c>
      <c r="DZ8141" s="3" t="s">
        <v>9794</v>
      </c>
      <c r="EA8141">
        <v>0</v>
      </c>
      <c r="EB8141">
        <v>0</v>
      </c>
      <c r="EC8141">
        <v>160</v>
      </c>
      <c r="ED8141">
        <v>0</v>
      </c>
      <c r="EE8141">
        <v>0</v>
      </c>
      <c r="EF8141">
        <v>160</v>
      </c>
      <c r="EG8141">
        <v>40</v>
      </c>
      <c r="EH8141">
        <v>0</v>
      </c>
      <c r="EI8141" s="3" t="s">
        <v>8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2845</v>
      </c>
      <c r="F8142" s="3" t="s">
        <v>2846</v>
      </c>
      <c r="G8142" s="3" t="s">
        <v>2847</v>
      </c>
      <c r="H8142" s="3" t="s">
        <v>2848</v>
      </c>
      <c r="I8142" s="3" t="s">
        <v>468</v>
      </c>
      <c r="J8142" s="3" t="s">
        <v>469</v>
      </c>
      <c r="K8142" s="3" t="s">
        <v>1910</v>
      </c>
      <c r="L8142" s="3" t="s">
        <v>1911</v>
      </c>
      <c r="M8142" s="3" t="s">
        <v>887</v>
      </c>
      <c r="N8142" s="3" t="s">
        <v>1833</v>
      </c>
      <c r="O8142">
        <v>2</v>
      </c>
      <c r="P8142" s="3" t="s">
        <v>6001</v>
      </c>
      <c r="Q8142" s="3" t="s">
        <v>6001</v>
      </c>
      <c r="R8142" s="3" t="s">
        <v>6001</v>
      </c>
      <c r="S8142" s="3" t="s">
        <v>1305</v>
      </c>
      <c r="T8142" s="3" t="s">
        <v>7459</v>
      </c>
      <c r="U8142" s="3" t="s">
        <v>908</v>
      </c>
      <c r="V8142" s="3" t="s">
        <v>890</v>
      </c>
      <c r="W8142" s="3" t="s">
        <v>7794</v>
      </c>
      <c r="X8142" s="3" t="s">
        <v>7795</v>
      </c>
      <c r="Y8142" s="3" t="s">
        <v>893</v>
      </c>
      <c r="Z8142" s="3" t="s">
        <v>6359</v>
      </c>
      <c r="AA8142" s="3" t="s">
        <v>894</v>
      </c>
      <c r="AB8142">
        <v>0</v>
      </c>
      <c r="AC8142">
        <v>0</v>
      </c>
      <c r="AD8142">
        <v>2</v>
      </c>
      <c r="AE8142">
        <v>0</v>
      </c>
      <c r="AF8142">
        <v>0</v>
      </c>
      <c r="AG8142">
        <v>2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1</v>
      </c>
      <c r="CA8142">
        <v>0</v>
      </c>
      <c r="CB8142">
        <v>0</v>
      </c>
      <c r="CC8142">
        <v>1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1</v>
      </c>
      <c r="CQ8142">
        <v>0</v>
      </c>
      <c r="CR8142">
        <v>0</v>
      </c>
      <c r="CS8142">
        <v>1</v>
      </c>
      <c r="CT8142">
        <v>0</v>
      </c>
      <c r="CU8142">
        <v>0</v>
      </c>
      <c r="CV8142">
        <v>0</v>
      </c>
      <c r="CW8142">
        <v>0</v>
      </c>
      <c r="CX8142">
        <v>1</v>
      </c>
      <c r="CY8142">
        <v>0</v>
      </c>
      <c r="CZ8142">
        <v>0</v>
      </c>
      <c r="DA8142">
        <v>1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1</v>
      </c>
      <c r="DO8142">
        <v>0</v>
      </c>
      <c r="DP8142">
        <v>0</v>
      </c>
      <c r="DQ8142">
        <v>1</v>
      </c>
      <c r="DR8142">
        <v>0</v>
      </c>
      <c r="DS8142">
        <v>0</v>
      </c>
      <c r="DT8142">
        <v>1</v>
      </c>
      <c r="DU8142">
        <v>87.11</v>
      </c>
      <c r="DV8142">
        <v>0</v>
      </c>
      <c r="DW8142">
        <v>0</v>
      </c>
      <c r="DX8142">
        <v>0</v>
      </c>
      <c r="DY8142" s="4"/>
      <c r="DZ8142" s="3" t="s">
        <v>9794</v>
      </c>
      <c r="EA8142">
        <v>0</v>
      </c>
      <c r="EB8142">
        <v>0</v>
      </c>
      <c r="EC8142">
        <v>6</v>
      </c>
      <c r="ED8142">
        <v>0</v>
      </c>
      <c r="EE8142">
        <v>0</v>
      </c>
      <c r="EF8142">
        <v>6</v>
      </c>
      <c r="EG8142">
        <v>1.2</v>
      </c>
      <c r="EH8142">
        <v>0</v>
      </c>
      <c r="EI8142" s="3" t="s">
        <v>8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2817</v>
      </c>
      <c r="F8143" s="3" t="s">
        <v>2818</v>
      </c>
      <c r="G8143" s="3" t="s">
        <v>2819</v>
      </c>
      <c r="H8143" s="3" t="s">
        <v>2820</v>
      </c>
      <c r="I8143" s="3" t="s">
        <v>568</v>
      </c>
      <c r="J8143" s="3" t="s">
        <v>569</v>
      </c>
      <c r="K8143" s="3" t="s">
        <v>1910</v>
      </c>
      <c r="L8143" s="3" t="s">
        <v>1911</v>
      </c>
      <c r="M8143" s="3" t="s">
        <v>887</v>
      </c>
      <c r="N8143" s="3" t="s">
        <v>1833</v>
      </c>
      <c r="O8143">
        <v>3</v>
      </c>
      <c r="P8143" s="3" t="s">
        <v>6001</v>
      </c>
      <c r="Q8143" s="3" t="s">
        <v>6001</v>
      </c>
      <c r="R8143" s="3" t="s">
        <v>6001</v>
      </c>
      <c r="S8143" s="3" t="s">
        <v>1305</v>
      </c>
      <c r="T8143" s="3" t="s">
        <v>7459</v>
      </c>
      <c r="U8143" s="3" t="s">
        <v>908</v>
      </c>
      <c r="V8143" s="3" t="s">
        <v>890</v>
      </c>
      <c r="W8143" s="3" t="s">
        <v>7794</v>
      </c>
      <c r="X8143" s="3" t="s">
        <v>7795</v>
      </c>
      <c r="Y8143" s="3" t="s">
        <v>893</v>
      </c>
      <c r="Z8143" s="3" t="s">
        <v>6359</v>
      </c>
      <c r="AA8143" s="3" t="s">
        <v>894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1</v>
      </c>
      <c r="CQ8143">
        <v>0</v>
      </c>
      <c r="CR8143">
        <v>0</v>
      </c>
      <c r="CS8143">
        <v>1</v>
      </c>
      <c r="CT8143">
        <v>0</v>
      </c>
      <c r="CU8143">
        <v>0</v>
      </c>
      <c r="CV8143">
        <v>0</v>
      </c>
      <c r="CW8143">
        <v>0</v>
      </c>
      <c r="CX8143">
        <v>1</v>
      </c>
      <c r="CY8143">
        <v>0</v>
      </c>
      <c r="CZ8143">
        <v>0</v>
      </c>
      <c r="DA8143">
        <v>1</v>
      </c>
      <c r="DB8143">
        <v>0</v>
      </c>
      <c r="DC8143">
        <v>0</v>
      </c>
      <c r="DD8143">
        <v>0</v>
      </c>
      <c r="DE8143">
        <v>0</v>
      </c>
      <c r="DF8143">
        <v>1</v>
      </c>
      <c r="DG8143">
        <v>0</v>
      </c>
      <c r="DH8143">
        <v>0</v>
      </c>
      <c r="DI8143">
        <v>1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87.114000000000004</v>
      </c>
      <c r="DV8143">
        <v>0</v>
      </c>
      <c r="DW8143">
        <v>0</v>
      </c>
      <c r="DX8143">
        <v>0</v>
      </c>
      <c r="DY8143" s="4"/>
      <c r="DZ8143" s="3" t="s">
        <v>9794</v>
      </c>
      <c r="EA8143">
        <v>0</v>
      </c>
      <c r="EB8143">
        <v>0</v>
      </c>
      <c r="EC8143">
        <v>3</v>
      </c>
      <c r="ED8143">
        <v>0</v>
      </c>
      <c r="EE8143">
        <v>0</v>
      </c>
      <c r="EF8143">
        <v>3</v>
      </c>
      <c r="EG8143">
        <v>1</v>
      </c>
      <c r="EH8143">
        <v>0</v>
      </c>
      <c r="EI8143" s="3" t="s">
        <v>8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2296</v>
      </c>
      <c r="F8144" s="3" t="s">
        <v>2297</v>
      </c>
      <c r="G8144" s="3" t="s">
        <v>2298</v>
      </c>
      <c r="H8144" s="3" t="s">
        <v>2299</v>
      </c>
      <c r="I8144" s="3" t="s">
        <v>554</v>
      </c>
      <c r="J8144" s="3" t="s">
        <v>555</v>
      </c>
      <c r="K8144" s="3" t="s">
        <v>1910</v>
      </c>
      <c r="L8144" s="3" t="s">
        <v>1911</v>
      </c>
      <c r="M8144" s="3" t="s">
        <v>887</v>
      </c>
      <c r="N8144" s="3" t="s">
        <v>1833</v>
      </c>
      <c r="O8144">
        <v>1</v>
      </c>
      <c r="P8144" s="3" t="s">
        <v>6001</v>
      </c>
      <c r="Q8144" s="3" t="s">
        <v>6001</v>
      </c>
      <c r="R8144" s="3" t="s">
        <v>6001</v>
      </c>
      <c r="S8144" s="3" t="s">
        <v>1236</v>
      </c>
      <c r="T8144" s="3" t="s">
        <v>3705</v>
      </c>
      <c r="U8144" s="3" t="s">
        <v>889</v>
      </c>
      <c r="V8144" s="3" t="s">
        <v>890</v>
      </c>
      <c r="W8144" s="3" t="s">
        <v>890</v>
      </c>
      <c r="X8144" s="3" t="s">
        <v>7796</v>
      </c>
      <c r="Y8144" s="3" t="s">
        <v>893</v>
      </c>
      <c r="Z8144" s="3" t="s">
        <v>6359</v>
      </c>
      <c r="AA8144" s="3" t="s">
        <v>894</v>
      </c>
      <c r="AB8144">
        <v>0</v>
      </c>
      <c r="AC8144">
        <v>0</v>
      </c>
      <c r="AD8144">
        <v>1</v>
      </c>
      <c r="AE8144">
        <v>0</v>
      </c>
      <c r="AF8144">
        <v>0</v>
      </c>
      <c r="AG8144">
        <v>1</v>
      </c>
      <c r="AH8144">
        <v>0</v>
      </c>
      <c r="AI8144">
        <v>0</v>
      </c>
      <c r="AJ8144">
        <v>0</v>
      </c>
      <c r="AK8144">
        <v>0</v>
      </c>
      <c r="AL8144">
        <v>28</v>
      </c>
      <c r="AM8144">
        <v>0</v>
      </c>
      <c r="AN8144">
        <v>0</v>
      </c>
      <c r="AO8144">
        <v>28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12</v>
      </c>
      <c r="BK8144">
        <v>0</v>
      </c>
      <c r="BL8144">
        <v>0</v>
      </c>
      <c r="BM8144">
        <v>12</v>
      </c>
      <c r="BN8144">
        <v>0</v>
      </c>
      <c r="BO8144">
        <v>0</v>
      </c>
      <c r="BP8144">
        <v>0</v>
      </c>
      <c r="BQ8144">
        <v>0</v>
      </c>
      <c r="BR8144">
        <v>12</v>
      </c>
      <c r="BS8144">
        <v>0</v>
      </c>
      <c r="BT8144">
        <v>0</v>
      </c>
      <c r="BU8144">
        <v>12</v>
      </c>
      <c r="BV8144">
        <v>0</v>
      </c>
      <c r="BW8144">
        <v>0</v>
      </c>
      <c r="BX8144">
        <v>0</v>
      </c>
      <c r="BY8144">
        <v>0</v>
      </c>
      <c r="BZ8144">
        <v>4</v>
      </c>
      <c r="CA8144">
        <v>0</v>
      </c>
      <c r="CB8144">
        <v>0</v>
      </c>
      <c r="CC8144">
        <v>4</v>
      </c>
      <c r="CD8144">
        <v>0</v>
      </c>
      <c r="CE8144">
        <v>0</v>
      </c>
      <c r="CF8144">
        <v>0</v>
      </c>
      <c r="CG8144">
        <v>0</v>
      </c>
      <c r="CH8144">
        <v>2</v>
      </c>
      <c r="CI8144">
        <v>0</v>
      </c>
      <c r="CJ8144">
        <v>0</v>
      </c>
      <c r="CK8144">
        <v>2</v>
      </c>
      <c r="CL8144">
        <v>0</v>
      </c>
      <c r="CM8144">
        <v>0</v>
      </c>
      <c r="CN8144">
        <v>0</v>
      </c>
      <c r="CO8144">
        <v>0</v>
      </c>
      <c r="CP8144">
        <v>8</v>
      </c>
      <c r="CQ8144">
        <v>0</v>
      </c>
      <c r="CR8144">
        <v>0</v>
      </c>
      <c r="CS8144">
        <v>8</v>
      </c>
      <c r="CT8144">
        <v>0</v>
      </c>
      <c r="CU8144">
        <v>0</v>
      </c>
      <c r="CV8144">
        <v>0</v>
      </c>
      <c r="CW8144">
        <v>0</v>
      </c>
      <c r="CX8144">
        <v>4</v>
      </c>
      <c r="CY8144">
        <v>0</v>
      </c>
      <c r="CZ8144">
        <v>0</v>
      </c>
      <c r="DA8144">
        <v>4</v>
      </c>
      <c r="DB8144">
        <v>0</v>
      </c>
      <c r="DC8144">
        <v>0</v>
      </c>
      <c r="DD8144">
        <v>0</v>
      </c>
      <c r="DE8144">
        <v>0</v>
      </c>
      <c r="DF8144">
        <v>18</v>
      </c>
      <c r="DG8144">
        <v>0</v>
      </c>
      <c r="DH8144">
        <v>0</v>
      </c>
      <c r="DI8144">
        <v>18</v>
      </c>
      <c r="DJ8144">
        <v>0</v>
      </c>
      <c r="DK8144">
        <v>0</v>
      </c>
      <c r="DL8144">
        <v>0</v>
      </c>
      <c r="DM8144">
        <v>0</v>
      </c>
      <c r="DN8144">
        <v>32</v>
      </c>
      <c r="DO8144">
        <v>0</v>
      </c>
      <c r="DP8144">
        <v>0</v>
      </c>
      <c r="DQ8144">
        <v>32</v>
      </c>
      <c r="DR8144">
        <v>0</v>
      </c>
      <c r="DS8144">
        <v>0</v>
      </c>
      <c r="DT8144">
        <v>32</v>
      </c>
      <c r="DU8144">
        <v>1.28</v>
      </c>
      <c r="DV8144">
        <v>0</v>
      </c>
      <c r="DW8144">
        <v>0</v>
      </c>
      <c r="DX8144">
        <v>0</v>
      </c>
      <c r="DY8144" s="4"/>
      <c r="DZ8144" s="3" t="s">
        <v>9794</v>
      </c>
      <c r="EA8144">
        <v>0</v>
      </c>
      <c r="EB8144">
        <v>0</v>
      </c>
      <c r="EC8144">
        <v>121</v>
      </c>
      <c r="ED8144">
        <v>0</v>
      </c>
      <c r="EE8144">
        <v>0</v>
      </c>
      <c r="EF8144">
        <v>121</v>
      </c>
      <c r="EG8144">
        <v>12.1</v>
      </c>
      <c r="EH8144">
        <v>0</v>
      </c>
      <c r="EI8144" s="3" t="s">
        <v>8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1827</v>
      </c>
      <c r="F8145" s="3" t="s">
        <v>1828</v>
      </c>
      <c r="G8145" s="3" t="s">
        <v>1829</v>
      </c>
      <c r="H8145" s="3" t="s">
        <v>1830</v>
      </c>
      <c r="I8145" s="3" t="s">
        <v>742</v>
      </c>
      <c r="J8145" s="3" t="s">
        <v>743</v>
      </c>
      <c r="K8145" s="3" t="s">
        <v>1910</v>
      </c>
      <c r="L8145" s="3" t="s">
        <v>1955</v>
      </c>
      <c r="M8145" s="3" t="s">
        <v>887</v>
      </c>
      <c r="N8145" s="3" t="s">
        <v>1833</v>
      </c>
      <c r="O8145">
        <v>3</v>
      </c>
      <c r="P8145" s="3" t="s">
        <v>6001</v>
      </c>
      <c r="Q8145" s="3" t="s">
        <v>6001</v>
      </c>
      <c r="R8145" s="3" t="s">
        <v>6001</v>
      </c>
      <c r="S8145" s="3" t="s">
        <v>1375</v>
      </c>
      <c r="T8145" s="3" t="s">
        <v>3832</v>
      </c>
      <c r="U8145" s="3" t="s">
        <v>1003</v>
      </c>
      <c r="V8145" s="3" t="s">
        <v>1153</v>
      </c>
      <c r="W8145" s="3" t="s">
        <v>1362</v>
      </c>
      <c r="X8145" s="3" t="s">
        <v>1362</v>
      </c>
      <c r="Y8145" s="3" t="s">
        <v>893</v>
      </c>
      <c r="Z8145" s="3" t="s">
        <v>905</v>
      </c>
      <c r="AA8145" s="3" t="s">
        <v>894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100</v>
      </c>
      <c r="AL8145">
        <v>0</v>
      </c>
      <c r="AM8145">
        <v>0</v>
      </c>
      <c r="AN8145">
        <v>0</v>
      </c>
      <c r="AO8145">
        <v>100</v>
      </c>
      <c r="AP8145">
        <v>0</v>
      </c>
      <c r="AQ8145">
        <v>0</v>
      </c>
      <c r="AR8145">
        <v>0</v>
      </c>
      <c r="AS8145">
        <v>700</v>
      </c>
      <c r="AT8145">
        <v>0</v>
      </c>
      <c r="AU8145">
        <v>0</v>
      </c>
      <c r="AV8145">
        <v>0</v>
      </c>
      <c r="AW8145">
        <v>70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100</v>
      </c>
      <c r="BJ8145">
        <v>0</v>
      </c>
      <c r="BK8145">
        <v>0</v>
      </c>
      <c r="BL8145">
        <v>0</v>
      </c>
      <c r="BM8145">
        <v>10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300</v>
      </c>
      <c r="DN8145">
        <v>0</v>
      </c>
      <c r="DO8145">
        <v>0</v>
      </c>
      <c r="DP8145">
        <v>0</v>
      </c>
      <c r="DQ8145">
        <v>300</v>
      </c>
      <c r="DR8145">
        <v>0</v>
      </c>
      <c r="DS8145">
        <v>0</v>
      </c>
      <c r="DT8145">
        <v>300</v>
      </c>
      <c r="DU8145">
        <v>0.26250000000000001</v>
      </c>
      <c r="DV8145">
        <v>0</v>
      </c>
      <c r="DW8145">
        <v>0</v>
      </c>
      <c r="DX8145">
        <v>0</v>
      </c>
      <c r="DY8145" s="4">
        <v>46356</v>
      </c>
      <c r="DZ8145" s="3" t="s">
        <v>9794</v>
      </c>
      <c r="EA8145">
        <v>0</v>
      </c>
      <c r="EB8145">
        <v>0</v>
      </c>
      <c r="EC8145">
        <v>1200</v>
      </c>
      <c r="ED8145">
        <v>0</v>
      </c>
      <c r="EE8145">
        <v>0</v>
      </c>
      <c r="EF8145">
        <v>1200</v>
      </c>
      <c r="EG8145">
        <v>300</v>
      </c>
      <c r="EH8145">
        <v>0</v>
      </c>
      <c r="EI8145" s="3" t="s">
        <v>8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2296</v>
      </c>
      <c r="F8146" s="3" t="s">
        <v>2297</v>
      </c>
      <c r="G8146" s="3" t="s">
        <v>2298</v>
      </c>
      <c r="H8146" s="3" t="s">
        <v>2299</v>
      </c>
      <c r="I8146" s="3" t="s">
        <v>308</v>
      </c>
      <c r="J8146" s="3" t="s">
        <v>307</v>
      </c>
      <c r="K8146" s="3" t="s">
        <v>1910</v>
      </c>
      <c r="L8146" s="3" t="s">
        <v>1911</v>
      </c>
      <c r="M8146" s="3" t="s">
        <v>887</v>
      </c>
      <c r="N8146" s="3" t="s">
        <v>1833</v>
      </c>
      <c r="O8146">
        <v>4</v>
      </c>
      <c r="P8146" s="3" t="s">
        <v>6001</v>
      </c>
      <c r="Q8146" s="3" t="s">
        <v>6001</v>
      </c>
      <c r="R8146" s="3" t="s">
        <v>6001</v>
      </c>
      <c r="S8146" s="3" t="s">
        <v>1347</v>
      </c>
      <c r="T8146" s="3" t="s">
        <v>3803</v>
      </c>
      <c r="U8146" s="3" t="s">
        <v>1003</v>
      </c>
      <c r="V8146" s="3" t="s">
        <v>1153</v>
      </c>
      <c r="W8146" s="3" t="s">
        <v>1154</v>
      </c>
      <c r="X8146" s="3" t="s">
        <v>1154</v>
      </c>
      <c r="Y8146" s="3" t="s">
        <v>921</v>
      </c>
      <c r="Z8146" s="3" t="s">
        <v>6358</v>
      </c>
      <c r="AA8146" s="3" t="s">
        <v>894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1</v>
      </c>
      <c r="BE8146">
        <v>1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3</v>
      </c>
      <c r="DG8146">
        <v>0</v>
      </c>
      <c r="DH8146">
        <v>0</v>
      </c>
      <c r="DI8146">
        <v>3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0</v>
      </c>
      <c r="DP8146">
        <v>0</v>
      </c>
      <c r="DQ8146">
        <v>0</v>
      </c>
      <c r="DR8146">
        <v>0</v>
      </c>
      <c r="DS8146">
        <v>0</v>
      </c>
      <c r="DT8146">
        <v>0</v>
      </c>
      <c r="DU8146">
        <v>4.7</v>
      </c>
      <c r="DV8146">
        <v>0</v>
      </c>
      <c r="DW8146">
        <v>0</v>
      </c>
      <c r="DX8146">
        <v>0</v>
      </c>
      <c r="DY8146" s="4"/>
      <c r="DZ8146" s="3" t="s">
        <v>9794</v>
      </c>
      <c r="EA8146">
        <v>0</v>
      </c>
      <c r="EB8146">
        <v>0</v>
      </c>
      <c r="EC8146">
        <v>4</v>
      </c>
      <c r="ED8146">
        <v>0</v>
      </c>
      <c r="EE8146">
        <v>0</v>
      </c>
      <c r="EF8146">
        <v>4</v>
      </c>
      <c r="EG8146">
        <v>2</v>
      </c>
      <c r="EH8146">
        <v>0</v>
      </c>
      <c r="EI8146" s="3" t="s">
        <v>8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827</v>
      </c>
      <c r="F8147" s="3" t="s">
        <v>1828</v>
      </c>
      <c r="G8147" s="3" t="s">
        <v>1829</v>
      </c>
      <c r="H8147" s="3" t="s">
        <v>1830</v>
      </c>
      <c r="I8147" s="3" t="s">
        <v>378</v>
      </c>
      <c r="J8147" s="3" t="s">
        <v>379</v>
      </c>
      <c r="K8147" s="3" t="s">
        <v>1910</v>
      </c>
      <c r="L8147" s="3" t="s">
        <v>1955</v>
      </c>
      <c r="M8147" s="3" t="s">
        <v>887</v>
      </c>
      <c r="N8147" s="3" t="s">
        <v>1833</v>
      </c>
      <c r="O8147">
        <v>5</v>
      </c>
      <c r="P8147" s="3" t="s">
        <v>6001</v>
      </c>
      <c r="Q8147" s="3" t="s">
        <v>6001</v>
      </c>
      <c r="R8147" s="3" t="s">
        <v>6001</v>
      </c>
      <c r="S8147" s="3" t="s">
        <v>932</v>
      </c>
      <c r="T8147" s="3" t="s">
        <v>3385</v>
      </c>
      <c r="U8147" s="3" t="s">
        <v>933</v>
      </c>
      <c r="V8147" s="3" t="s">
        <v>890</v>
      </c>
      <c r="W8147" s="3" t="s">
        <v>890</v>
      </c>
      <c r="X8147" s="3" t="s">
        <v>7796</v>
      </c>
      <c r="Y8147" s="3" t="s">
        <v>893</v>
      </c>
      <c r="Z8147" s="3" t="s">
        <v>905</v>
      </c>
      <c r="AA8147" s="3" t="s">
        <v>894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1</v>
      </c>
      <c r="AT8147">
        <v>0</v>
      </c>
      <c r="AU8147">
        <v>0</v>
      </c>
      <c r="AV8147">
        <v>0</v>
      </c>
      <c r="AW8147">
        <v>1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3</v>
      </c>
      <c r="BJ8147">
        <v>0</v>
      </c>
      <c r="BK8147">
        <v>0</v>
      </c>
      <c r="BL8147">
        <v>0</v>
      </c>
      <c r="BM8147">
        <v>3</v>
      </c>
      <c r="BN8147">
        <v>0</v>
      </c>
      <c r="BO8147">
        <v>0</v>
      </c>
      <c r="BP8147">
        <v>0</v>
      </c>
      <c r="BQ8147">
        <v>5</v>
      </c>
      <c r="BR8147">
        <v>0</v>
      </c>
      <c r="BS8147">
        <v>0</v>
      </c>
      <c r="BT8147">
        <v>0</v>
      </c>
      <c r="BU8147">
        <v>5</v>
      </c>
      <c r="BV8147">
        <v>0</v>
      </c>
      <c r="BW8147">
        <v>0</v>
      </c>
      <c r="BX8147">
        <v>0</v>
      </c>
      <c r="BY8147">
        <v>3</v>
      </c>
      <c r="BZ8147">
        <v>0</v>
      </c>
      <c r="CA8147">
        <v>0</v>
      </c>
      <c r="CB8147">
        <v>0</v>
      </c>
      <c r="CC8147">
        <v>3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1</v>
      </c>
      <c r="CP8147">
        <v>0</v>
      </c>
      <c r="CQ8147">
        <v>0</v>
      </c>
      <c r="CR8147">
        <v>0</v>
      </c>
      <c r="CS8147">
        <v>1</v>
      </c>
      <c r="CT8147">
        <v>0</v>
      </c>
      <c r="CU8147">
        <v>0</v>
      </c>
      <c r="CV8147">
        <v>0</v>
      </c>
      <c r="CW8147">
        <v>3</v>
      </c>
      <c r="CX8147">
        <v>0</v>
      </c>
      <c r="CY8147">
        <v>0</v>
      </c>
      <c r="CZ8147">
        <v>0</v>
      </c>
      <c r="DA8147">
        <v>3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18</v>
      </c>
      <c r="DN8147">
        <v>0</v>
      </c>
      <c r="DO8147">
        <v>0</v>
      </c>
      <c r="DP8147">
        <v>0</v>
      </c>
      <c r="DQ8147">
        <v>18</v>
      </c>
      <c r="DR8147">
        <v>0</v>
      </c>
      <c r="DS8147">
        <v>0</v>
      </c>
      <c r="DT8147">
        <v>18</v>
      </c>
      <c r="DU8147">
        <v>4.4087480000000001</v>
      </c>
      <c r="DV8147">
        <v>0</v>
      </c>
      <c r="DW8147">
        <v>0</v>
      </c>
      <c r="DX8147">
        <v>0</v>
      </c>
      <c r="DY8147" s="4">
        <v>45991</v>
      </c>
      <c r="DZ8147" s="3" t="s">
        <v>9794</v>
      </c>
      <c r="EA8147">
        <v>0</v>
      </c>
      <c r="EB8147">
        <v>0</v>
      </c>
      <c r="EC8147">
        <v>34</v>
      </c>
      <c r="ED8147">
        <v>0</v>
      </c>
      <c r="EE8147">
        <v>0</v>
      </c>
      <c r="EF8147">
        <v>34</v>
      </c>
      <c r="EG8147">
        <v>4.8571429999999998</v>
      </c>
      <c r="EH8147">
        <v>0</v>
      </c>
      <c r="EI8147" s="3" t="s">
        <v>8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2845</v>
      </c>
      <c r="F8148" s="3" t="s">
        <v>2846</v>
      </c>
      <c r="G8148" s="3" t="s">
        <v>2847</v>
      </c>
      <c r="H8148" s="3" t="s">
        <v>2848</v>
      </c>
      <c r="I8148" s="3" t="s">
        <v>6039</v>
      </c>
      <c r="J8148" s="3" t="s">
        <v>6040</v>
      </c>
      <c r="K8148" s="3" t="s">
        <v>1910</v>
      </c>
      <c r="L8148" s="3" t="s">
        <v>1911</v>
      </c>
      <c r="M8148" s="3" t="s">
        <v>887</v>
      </c>
      <c r="N8148" s="3" t="s">
        <v>1833</v>
      </c>
      <c r="O8148">
        <v>3</v>
      </c>
      <c r="P8148" s="3" t="s">
        <v>6001</v>
      </c>
      <c r="Q8148" s="3" t="s">
        <v>6001</v>
      </c>
      <c r="R8148" s="3" t="s">
        <v>6001</v>
      </c>
      <c r="S8148" s="3" t="s">
        <v>2550</v>
      </c>
      <c r="T8148" s="3" t="s">
        <v>4317</v>
      </c>
      <c r="U8148" s="3" t="s">
        <v>1187</v>
      </c>
      <c r="V8148" s="3" t="s">
        <v>1153</v>
      </c>
      <c r="W8148" s="3" t="s">
        <v>1188</v>
      </c>
      <c r="X8148" s="3" t="s">
        <v>1189</v>
      </c>
      <c r="Y8148" s="3" t="s">
        <v>921</v>
      </c>
      <c r="Z8148" s="3" t="s">
        <v>905</v>
      </c>
      <c r="AA8148" s="3" t="s">
        <v>894</v>
      </c>
      <c r="AB8148">
        <v>0</v>
      </c>
      <c r="AC8148">
        <v>1</v>
      </c>
      <c r="AD8148">
        <v>0</v>
      </c>
      <c r="AE8148">
        <v>0</v>
      </c>
      <c r="AF8148">
        <v>0</v>
      </c>
      <c r="AG8148">
        <v>1</v>
      </c>
      <c r="AH8148">
        <v>0</v>
      </c>
      <c r="AI8148">
        <v>0</v>
      </c>
      <c r="AJ8148">
        <v>0</v>
      </c>
      <c r="AK8148">
        <v>3</v>
      </c>
      <c r="AL8148">
        <v>0</v>
      </c>
      <c r="AM8148">
        <v>0</v>
      </c>
      <c r="AN8148">
        <v>0</v>
      </c>
      <c r="AO8148">
        <v>3</v>
      </c>
      <c r="AP8148">
        <v>0</v>
      </c>
      <c r="AQ8148">
        <v>0</v>
      </c>
      <c r="AR8148">
        <v>0</v>
      </c>
      <c r="AS8148">
        <v>4</v>
      </c>
      <c r="AT8148">
        <v>0</v>
      </c>
      <c r="AU8148">
        <v>0</v>
      </c>
      <c r="AV8148">
        <v>0</v>
      </c>
      <c r="AW8148">
        <v>4</v>
      </c>
      <c r="AX8148">
        <v>0</v>
      </c>
      <c r="AY8148">
        <v>0</v>
      </c>
      <c r="AZ8148">
        <v>0</v>
      </c>
      <c r="BA8148">
        <v>6</v>
      </c>
      <c r="BB8148">
        <v>0</v>
      </c>
      <c r="BC8148">
        <v>0</v>
      </c>
      <c r="BD8148">
        <v>0</v>
      </c>
      <c r="BE8148">
        <v>6</v>
      </c>
      <c r="BF8148">
        <v>0</v>
      </c>
      <c r="BG8148">
        <v>0</v>
      </c>
      <c r="BH8148">
        <v>0</v>
      </c>
      <c r="BI8148">
        <v>2</v>
      </c>
      <c r="BJ8148">
        <v>0</v>
      </c>
      <c r="BK8148">
        <v>0</v>
      </c>
      <c r="BL8148">
        <v>0</v>
      </c>
      <c r="BM8148">
        <v>2</v>
      </c>
      <c r="BN8148">
        <v>0</v>
      </c>
      <c r="BO8148">
        <v>0</v>
      </c>
      <c r="BP8148">
        <v>0</v>
      </c>
      <c r="BQ8148">
        <v>5</v>
      </c>
      <c r="BR8148">
        <v>0</v>
      </c>
      <c r="BS8148">
        <v>0</v>
      </c>
      <c r="BT8148">
        <v>0</v>
      </c>
      <c r="BU8148">
        <v>5</v>
      </c>
      <c r="BV8148">
        <v>0</v>
      </c>
      <c r="BW8148">
        <v>0</v>
      </c>
      <c r="BX8148">
        <v>0</v>
      </c>
      <c r="BY8148">
        <v>2</v>
      </c>
      <c r="BZ8148">
        <v>0</v>
      </c>
      <c r="CA8148">
        <v>0</v>
      </c>
      <c r="CB8148">
        <v>0</v>
      </c>
      <c r="CC8148">
        <v>2</v>
      </c>
      <c r="CD8148">
        <v>0</v>
      </c>
      <c r="CE8148">
        <v>0</v>
      </c>
      <c r="CF8148">
        <v>0</v>
      </c>
      <c r="CG8148">
        <v>15</v>
      </c>
      <c r="CH8148">
        <v>0</v>
      </c>
      <c r="CI8148">
        <v>0</v>
      </c>
      <c r="CJ8148">
        <v>0</v>
      </c>
      <c r="CK8148">
        <v>15</v>
      </c>
      <c r="CL8148">
        <v>0</v>
      </c>
      <c r="CM8148">
        <v>0</v>
      </c>
      <c r="CN8148">
        <v>0</v>
      </c>
      <c r="CO8148">
        <v>2</v>
      </c>
      <c r="CP8148">
        <v>0</v>
      </c>
      <c r="CQ8148">
        <v>0</v>
      </c>
      <c r="CR8148">
        <v>0</v>
      </c>
      <c r="CS8148">
        <v>2</v>
      </c>
      <c r="CT8148">
        <v>0</v>
      </c>
      <c r="CU8148">
        <v>0</v>
      </c>
      <c r="CV8148">
        <v>0</v>
      </c>
      <c r="CW8148">
        <v>14</v>
      </c>
      <c r="CX8148">
        <v>0</v>
      </c>
      <c r="CY8148">
        <v>0</v>
      </c>
      <c r="CZ8148">
        <v>0</v>
      </c>
      <c r="DA8148">
        <v>14</v>
      </c>
      <c r="DB8148">
        <v>0</v>
      </c>
      <c r="DC8148">
        <v>0</v>
      </c>
      <c r="DD8148">
        <v>0</v>
      </c>
      <c r="DE8148">
        <v>10</v>
      </c>
      <c r="DF8148">
        <v>0</v>
      </c>
      <c r="DG8148">
        <v>0</v>
      </c>
      <c r="DH8148">
        <v>0</v>
      </c>
      <c r="DI8148">
        <v>10</v>
      </c>
      <c r="DJ8148">
        <v>0</v>
      </c>
      <c r="DK8148">
        <v>0</v>
      </c>
      <c r="DL8148">
        <v>0</v>
      </c>
      <c r="DM8148">
        <v>10</v>
      </c>
      <c r="DN8148">
        <v>0</v>
      </c>
      <c r="DO8148">
        <v>0</v>
      </c>
      <c r="DP8148">
        <v>0</v>
      </c>
      <c r="DQ8148">
        <v>10</v>
      </c>
      <c r="DR8148">
        <v>0</v>
      </c>
      <c r="DS8148">
        <v>0</v>
      </c>
      <c r="DT8148">
        <v>10</v>
      </c>
      <c r="DU8148">
        <v>3.08</v>
      </c>
      <c r="DV8148">
        <v>0</v>
      </c>
      <c r="DW8148">
        <v>0</v>
      </c>
      <c r="DX8148">
        <v>0</v>
      </c>
      <c r="DY8148" s="4"/>
      <c r="DZ8148" s="3" t="s">
        <v>9794</v>
      </c>
      <c r="EA8148">
        <v>0</v>
      </c>
      <c r="EB8148">
        <v>0</v>
      </c>
      <c r="EC8148">
        <v>74</v>
      </c>
      <c r="ED8148">
        <v>0</v>
      </c>
      <c r="EE8148">
        <v>0</v>
      </c>
      <c r="EF8148">
        <v>74</v>
      </c>
      <c r="EG8148">
        <v>6.1666670000000003</v>
      </c>
      <c r="EH8148">
        <v>0</v>
      </c>
      <c r="EI8148" s="3" t="s">
        <v>8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2296</v>
      </c>
      <c r="F8149" s="3" t="s">
        <v>2297</v>
      </c>
      <c r="G8149" s="3" t="s">
        <v>2298</v>
      </c>
      <c r="H8149" s="3" t="s">
        <v>2299</v>
      </c>
      <c r="I8149" s="3" t="s">
        <v>203</v>
      </c>
      <c r="J8149" s="3" t="s">
        <v>204</v>
      </c>
      <c r="K8149" s="3" t="s">
        <v>1910</v>
      </c>
      <c r="L8149" s="3" t="s">
        <v>1911</v>
      </c>
      <c r="M8149" s="3" t="s">
        <v>887</v>
      </c>
      <c r="N8149" s="3" t="s">
        <v>1833</v>
      </c>
      <c r="O8149">
        <v>2</v>
      </c>
      <c r="P8149" s="3" t="s">
        <v>6001</v>
      </c>
      <c r="Q8149" s="3" t="s">
        <v>6001</v>
      </c>
      <c r="R8149" s="3" t="s">
        <v>6001</v>
      </c>
      <c r="S8149" s="3" t="s">
        <v>1347</v>
      </c>
      <c r="T8149" s="3" t="s">
        <v>3803</v>
      </c>
      <c r="U8149" s="3" t="s">
        <v>1003</v>
      </c>
      <c r="V8149" s="3" t="s">
        <v>1153</v>
      </c>
      <c r="W8149" s="3" t="s">
        <v>1154</v>
      </c>
      <c r="X8149" s="3" t="s">
        <v>1154</v>
      </c>
      <c r="Y8149" s="3" t="s">
        <v>921</v>
      </c>
      <c r="Z8149" s="3" t="s">
        <v>6358</v>
      </c>
      <c r="AA8149" s="3" t="s">
        <v>894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0</v>
      </c>
      <c r="CX8149">
        <v>17</v>
      </c>
      <c r="CY8149">
        <v>0</v>
      </c>
      <c r="CZ8149">
        <v>0</v>
      </c>
      <c r="DA8149">
        <v>17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0</v>
      </c>
      <c r="DR8149">
        <v>0</v>
      </c>
      <c r="DS8149">
        <v>0</v>
      </c>
      <c r="DT8149">
        <v>0</v>
      </c>
      <c r="DU8149">
        <v>4.7</v>
      </c>
      <c r="DV8149">
        <v>0</v>
      </c>
      <c r="DW8149">
        <v>0</v>
      </c>
      <c r="DX8149">
        <v>0</v>
      </c>
      <c r="DY8149" s="4"/>
      <c r="DZ8149" s="3" t="s">
        <v>9794</v>
      </c>
      <c r="EA8149">
        <v>0</v>
      </c>
      <c r="EB8149">
        <v>0</v>
      </c>
      <c r="EC8149">
        <v>17</v>
      </c>
      <c r="ED8149">
        <v>0</v>
      </c>
      <c r="EE8149">
        <v>0</v>
      </c>
      <c r="EF8149">
        <v>17</v>
      </c>
      <c r="EG8149">
        <v>17</v>
      </c>
      <c r="EH8149">
        <v>0</v>
      </c>
      <c r="EI8149" s="3" t="s">
        <v>8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2541</v>
      </c>
      <c r="F8150" s="3" t="s">
        <v>2542</v>
      </c>
      <c r="G8150" s="3" t="s">
        <v>2543</v>
      </c>
      <c r="H8150" s="3" t="s">
        <v>2544</v>
      </c>
      <c r="I8150" s="3" t="s">
        <v>709</v>
      </c>
      <c r="J8150" s="3" t="s">
        <v>710</v>
      </c>
      <c r="K8150" s="3" t="s">
        <v>1910</v>
      </c>
      <c r="L8150" s="3" t="s">
        <v>1911</v>
      </c>
      <c r="M8150" s="3" t="s">
        <v>1153</v>
      </c>
      <c r="N8150" s="3" t="s">
        <v>1833</v>
      </c>
      <c r="O8150">
        <v>3</v>
      </c>
      <c r="P8150" s="3" t="s">
        <v>6001</v>
      </c>
      <c r="Q8150" s="3" t="s">
        <v>6001</v>
      </c>
      <c r="R8150" s="3" t="s">
        <v>6001</v>
      </c>
      <c r="S8150" s="3" t="s">
        <v>790</v>
      </c>
      <c r="T8150" s="3" t="s">
        <v>3405</v>
      </c>
      <c r="U8150" s="3" t="s">
        <v>889</v>
      </c>
      <c r="V8150" s="3" t="s">
        <v>890</v>
      </c>
      <c r="W8150" s="3" t="s">
        <v>890</v>
      </c>
      <c r="X8150" s="3" t="s">
        <v>7796</v>
      </c>
      <c r="Y8150" s="3" t="s">
        <v>893</v>
      </c>
      <c r="Z8150" s="3" t="s">
        <v>6358</v>
      </c>
      <c r="AA8150" s="3" t="s">
        <v>894</v>
      </c>
      <c r="AB8150">
        <v>0</v>
      </c>
      <c r="AC8150">
        <v>14</v>
      </c>
      <c r="AD8150">
        <v>0</v>
      </c>
      <c r="AE8150">
        <v>0</v>
      </c>
      <c r="AF8150">
        <v>0</v>
      </c>
      <c r="AG8150">
        <v>14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10</v>
      </c>
      <c r="AT8150">
        <v>0</v>
      </c>
      <c r="AU8150">
        <v>0</v>
      </c>
      <c r="AV8150">
        <v>0</v>
      </c>
      <c r="AW8150">
        <v>10</v>
      </c>
      <c r="AX8150">
        <v>0</v>
      </c>
      <c r="AY8150">
        <v>0</v>
      </c>
      <c r="AZ8150">
        <v>43</v>
      </c>
      <c r="BA8150">
        <v>70</v>
      </c>
      <c r="BB8150">
        <v>0</v>
      </c>
      <c r="BC8150">
        <v>0</v>
      </c>
      <c r="BD8150">
        <v>0</v>
      </c>
      <c r="BE8150">
        <v>113</v>
      </c>
      <c r="BF8150">
        <v>0</v>
      </c>
      <c r="BG8150">
        <v>0</v>
      </c>
      <c r="BH8150">
        <v>50</v>
      </c>
      <c r="BI8150">
        <v>70</v>
      </c>
      <c r="BJ8150">
        <v>0</v>
      </c>
      <c r="BK8150">
        <v>0</v>
      </c>
      <c r="BL8150">
        <v>0</v>
      </c>
      <c r="BM8150">
        <v>120</v>
      </c>
      <c r="BN8150">
        <v>0</v>
      </c>
      <c r="BO8150">
        <v>0</v>
      </c>
      <c r="BP8150">
        <v>94</v>
      </c>
      <c r="BQ8150">
        <v>50</v>
      </c>
      <c r="BR8150">
        <v>0</v>
      </c>
      <c r="BS8150">
        <v>0</v>
      </c>
      <c r="BT8150">
        <v>0</v>
      </c>
      <c r="BU8150">
        <v>144</v>
      </c>
      <c r="BV8150">
        <v>0</v>
      </c>
      <c r="BW8150">
        <v>0</v>
      </c>
      <c r="BX8150">
        <v>150</v>
      </c>
      <c r="BY8150">
        <v>210</v>
      </c>
      <c r="BZ8150">
        <v>0</v>
      </c>
      <c r="CA8150">
        <v>0</v>
      </c>
      <c r="CB8150">
        <v>0</v>
      </c>
      <c r="CC8150">
        <v>360</v>
      </c>
      <c r="CD8150">
        <v>0</v>
      </c>
      <c r="CE8150">
        <v>0</v>
      </c>
      <c r="CF8150">
        <v>200</v>
      </c>
      <c r="CG8150">
        <v>24</v>
      </c>
      <c r="CH8150">
        <v>0</v>
      </c>
      <c r="CI8150">
        <v>0</v>
      </c>
      <c r="CJ8150">
        <v>0</v>
      </c>
      <c r="CK8150">
        <v>224</v>
      </c>
      <c r="CL8150">
        <v>0</v>
      </c>
      <c r="CM8150">
        <v>0</v>
      </c>
      <c r="CN8150">
        <v>163</v>
      </c>
      <c r="CO8150">
        <v>40</v>
      </c>
      <c r="CP8150">
        <v>0</v>
      </c>
      <c r="CQ8150">
        <v>0</v>
      </c>
      <c r="CR8150">
        <v>0</v>
      </c>
      <c r="CS8150">
        <v>203</v>
      </c>
      <c r="CT8150">
        <v>0</v>
      </c>
      <c r="CU8150">
        <v>0</v>
      </c>
      <c r="CV8150">
        <v>0</v>
      </c>
      <c r="CW8150">
        <v>42</v>
      </c>
      <c r="CX8150">
        <v>0</v>
      </c>
      <c r="CY8150">
        <v>0</v>
      </c>
      <c r="CZ8150">
        <v>0</v>
      </c>
      <c r="DA8150">
        <v>42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0</v>
      </c>
      <c r="DU8150">
        <v>0.25</v>
      </c>
      <c r="DV8150">
        <v>0</v>
      </c>
      <c r="DW8150">
        <v>0</v>
      </c>
      <c r="DX8150">
        <v>0</v>
      </c>
      <c r="DY8150" s="4"/>
      <c r="DZ8150" s="3" t="s">
        <v>9794</v>
      </c>
      <c r="EA8150">
        <v>0</v>
      </c>
      <c r="EB8150">
        <v>0</v>
      </c>
      <c r="EC8150">
        <v>1230</v>
      </c>
      <c r="ED8150">
        <v>0</v>
      </c>
      <c r="EE8150">
        <v>0</v>
      </c>
      <c r="EF8150">
        <v>1230</v>
      </c>
      <c r="EG8150">
        <v>136.66666699999999</v>
      </c>
      <c r="EH8150">
        <v>0</v>
      </c>
      <c r="EI8150" s="3" t="s">
        <v>8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2743</v>
      </c>
      <c r="F8151" s="3" t="s">
        <v>2744</v>
      </c>
      <c r="G8151" s="3" t="s">
        <v>2745</v>
      </c>
      <c r="H8151" s="3" t="s">
        <v>2746</v>
      </c>
      <c r="I8151" s="3" t="s">
        <v>667</v>
      </c>
      <c r="J8151" s="3" t="s">
        <v>668</v>
      </c>
      <c r="K8151" s="3" t="s">
        <v>1910</v>
      </c>
      <c r="L8151" s="3" t="s">
        <v>1955</v>
      </c>
      <c r="M8151" s="3" t="s">
        <v>887</v>
      </c>
      <c r="N8151" s="3" t="s">
        <v>1833</v>
      </c>
      <c r="O8151">
        <v>3</v>
      </c>
      <c r="P8151" s="3" t="s">
        <v>6001</v>
      </c>
      <c r="Q8151" s="3" t="s">
        <v>6001</v>
      </c>
      <c r="R8151" s="3" t="s">
        <v>6001</v>
      </c>
      <c r="S8151" s="3" t="s">
        <v>3234</v>
      </c>
      <c r="T8151" s="3" t="s">
        <v>4471</v>
      </c>
      <c r="U8151" s="3" t="s">
        <v>1003</v>
      </c>
      <c r="V8151" s="3" t="s">
        <v>1153</v>
      </c>
      <c r="W8151" s="3" t="s">
        <v>1362</v>
      </c>
      <c r="X8151" s="3" t="s">
        <v>1362</v>
      </c>
      <c r="Y8151" s="3" t="s">
        <v>921</v>
      </c>
      <c r="Z8151" s="3" t="s">
        <v>905</v>
      </c>
      <c r="AA8151" s="3" t="s">
        <v>894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1</v>
      </c>
      <c r="AL8151">
        <v>0</v>
      </c>
      <c r="AM8151">
        <v>0</v>
      </c>
      <c r="AN8151">
        <v>0</v>
      </c>
      <c r="AO8151">
        <v>1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3</v>
      </c>
      <c r="DN8151">
        <v>0</v>
      </c>
      <c r="DO8151">
        <v>0</v>
      </c>
      <c r="DP8151">
        <v>0</v>
      </c>
      <c r="DQ8151">
        <v>3</v>
      </c>
      <c r="DR8151">
        <v>0</v>
      </c>
      <c r="DS8151">
        <v>0</v>
      </c>
      <c r="DT8151">
        <v>3</v>
      </c>
      <c r="DU8151">
        <v>121.25</v>
      </c>
      <c r="DV8151">
        <v>0</v>
      </c>
      <c r="DW8151">
        <v>0</v>
      </c>
      <c r="DX8151">
        <v>0</v>
      </c>
      <c r="DY8151" s="4">
        <v>47177</v>
      </c>
      <c r="DZ8151" s="3" t="s">
        <v>9794</v>
      </c>
      <c r="EA8151">
        <v>0</v>
      </c>
      <c r="EB8151">
        <v>0</v>
      </c>
      <c r="EC8151">
        <v>4</v>
      </c>
      <c r="ED8151">
        <v>0</v>
      </c>
      <c r="EE8151">
        <v>0</v>
      </c>
      <c r="EF8151">
        <v>4</v>
      </c>
      <c r="EG8151">
        <v>2</v>
      </c>
      <c r="EH8151">
        <v>0</v>
      </c>
      <c r="EI8151" s="3" t="s">
        <v>8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2541</v>
      </c>
      <c r="F8152" s="3" t="s">
        <v>2542</v>
      </c>
      <c r="G8152" s="3" t="s">
        <v>2543</v>
      </c>
      <c r="H8152" s="3" t="s">
        <v>2544</v>
      </c>
      <c r="I8152" s="3" t="s">
        <v>100</v>
      </c>
      <c r="J8152" s="3" t="s">
        <v>101</v>
      </c>
      <c r="K8152" s="3" t="s">
        <v>1929</v>
      </c>
      <c r="L8152" s="3" t="s">
        <v>1963</v>
      </c>
      <c r="M8152" s="3" t="s">
        <v>887</v>
      </c>
      <c r="N8152" s="3" t="s">
        <v>1833</v>
      </c>
      <c r="O8152">
        <v>3</v>
      </c>
      <c r="P8152" s="3" t="s">
        <v>6001</v>
      </c>
      <c r="Q8152" s="3" t="s">
        <v>6001</v>
      </c>
      <c r="R8152" s="3" t="s">
        <v>6001</v>
      </c>
      <c r="S8152" s="3" t="s">
        <v>1894</v>
      </c>
      <c r="T8152" s="3" t="s">
        <v>3919</v>
      </c>
      <c r="U8152" s="3" t="s">
        <v>1003</v>
      </c>
      <c r="V8152" s="3" t="s">
        <v>1153</v>
      </c>
      <c r="W8152" s="3" t="s">
        <v>1154</v>
      </c>
      <c r="X8152" s="3" t="s">
        <v>1154</v>
      </c>
      <c r="Y8152" s="3" t="s">
        <v>893</v>
      </c>
      <c r="Z8152" s="3" t="s">
        <v>905</v>
      </c>
      <c r="AA8152" s="3" t="s">
        <v>894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3</v>
      </c>
      <c r="BB8152">
        <v>0</v>
      </c>
      <c r="BC8152">
        <v>0</v>
      </c>
      <c r="BD8152">
        <v>0</v>
      </c>
      <c r="BE8152">
        <v>3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0</v>
      </c>
      <c r="DA8152">
        <v>0</v>
      </c>
      <c r="DB8152">
        <v>0</v>
      </c>
      <c r="DC8152">
        <v>0</v>
      </c>
      <c r="DD8152">
        <v>0</v>
      </c>
      <c r="DE8152">
        <v>30</v>
      </c>
      <c r="DF8152">
        <v>0</v>
      </c>
      <c r="DG8152">
        <v>0</v>
      </c>
      <c r="DH8152">
        <v>0</v>
      </c>
      <c r="DI8152">
        <v>3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0</v>
      </c>
      <c r="DU8152">
        <v>3.25</v>
      </c>
      <c r="DV8152">
        <v>0</v>
      </c>
      <c r="DW8152">
        <v>0</v>
      </c>
      <c r="DX8152">
        <v>0</v>
      </c>
      <c r="DY8152" s="4"/>
      <c r="DZ8152" s="3" t="s">
        <v>9794</v>
      </c>
      <c r="EA8152">
        <v>0</v>
      </c>
      <c r="EB8152">
        <v>0</v>
      </c>
      <c r="EC8152">
        <v>33</v>
      </c>
      <c r="ED8152">
        <v>0</v>
      </c>
      <c r="EE8152">
        <v>0</v>
      </c>
      <c r="EF8152">
        <v>33</v>
      </c>
      <c r="EG8152">
        <v>16.5</v>
      </c>
      <c r="EH8152">
        <v>0</v>
      </c>
      <c r="EI8152" s="3" t="s">
        <v>8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827</v>
      </c>
      <c r="F8153" s="3" t="s">
        <v>1828</v>
      </c>
      <c r="G8153" s="3" t="s">
        <v>1829</v>
      </c>
      <c r="H8153" s="3" t="s">
        <v>1830</v>
      </c>
      <c r="I8153" s="3" t="s">
        <v>726</v>
      </c>
      <c r="J8153" s="3" t="s">
        <v>723</v>
      </c>
      <c r="K8153" s="3" t="s">
        <v>1910</v>
      </c>
      <c r="L8153" s="3" t="s">
        <v>1911</v>
      </c>
      <c r="M8153" s="3" t="s">
        <v>887</v>
      </c>
      <c r="N8153" s="3" t="s">
        <v>1833</v>
      </c>
      <c r="O8153">
        <v>3</v>
      </c>
      <c r="P8153" s="3" t="s">
        <v>6001</v>
      </c>
      <c r="Q8153" s="3" t="s">
        <v>6001</v>
      </c>
      <c r="R8153" s="3" t="s">
        <v>6001</v>
      </c>
      <c r="S8153" s="3" t="s">
        <v>1305</v>
      </c>
      <c r="T8153" s="3" t="s">
        <v>7459</v>
      </c>
      <c r="U8153" s="3" t="s">
        <v>908</v>
      </c>
      <c r="V8153" s="3" t="s">
        <v>890</v>
      </c>
      <c r="W8153" s="3" t="s">
        <v>7794</v>
      </c>
      <c r="X8153" s="3" t="s">
        <v>7795</v>
      </c>
      <c r="Y8153" s="3" t="s">
        <v>893</v>
      </c>
      <c r="Z8153" s="3" t="s">
        <v>6359</v>
      </c>
      <c r="AA8153" s="3" t="s">
        <v>894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1</v>
      </c>
      <c r="CA8153">
        <v>0</v>
      </c>
      <c r="CB8153">
        <v>0</v>
      </c>
      <c r="CC8153">
        <v>1</v>
      </c>
      <c r="CD8153">
        <v>0</v>
      </c>
      <c r="CE8153">
        <v>0</v>
      </c>
      <c r="CF8153">
        <v>0</v>
      </c>
      <c r="CG8153">
        <v>0</v>
      </c>
      <c r="CH8153">
        <v>1</v>
      </c>
      <c r="CI8153">
        <v>0</v>
      </c>
      <c r="CJ8153">
        <v>0</v>
      </c>
      <c r="CK8153">
        <v>1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1</v>
      </c>
      <c r="DG8153">
        <v>0</v>
      </c>
      <c r="DH8153">
        <v>0</v>
      </c>
      <c r="DI8153">
        <v>1</v>
      </c>
      <c r="DJ8153">
        <v>0</v>
      </c>
      <c r="DK8153">
        <v>0</v>
      </c>
      <c r="DL8153">
        <v>0</v>
      </c>
      <c r="DM8153">
        <v>0</v>
      </c>
      <c r="DN8153">
        <v>1</v>
      </c>
      <c r="DO8153">
        <v>0</v>
      </c>
      <c r="DP8153">
        <v>0</v>
      </c>
      <c r="DQ8153">
        <v>1</v>
      </c>
      <c r="DR8153">
        <v>0</v>
      </c>
      <c r="DS8153">
        <v>0</v>
      </c>
      <c r="DT8153">
        <v>1</v>
      </c>
      <c r="DU8153">
        <v>137.69123999999999</v>
      </c>
      <c r="DV8153">
        <v>0</v>
      </c>
      <c r="DW8153">
        <v>0</v>
      </c>
      <c r="DX8153">
        <v>0</v>
      </c>
      <c r="DY8153" s="4">
        <v>46053</v>
      </c>
      <c r="DZ8153" s="3" t="s">
        <v>9794</v>
      </c>
      <c r="EA8153">
        <v>0</v>
      </c>
      <c r="EB8153">
        <v>0</v>
      </c>
      <c r="EC8153">
        <v>4</v>
      </c>
      <c r="ED8153">
        <v>0</v>
      </c>
      <c r="EE8153">
        <v>0</v>
      </c>
      <c r="EF8153">
        <v>4</v>
      </c>
      <c r="EG8153">
        <v>1</v>
      </c>
      <c r="EH8153">
        <v>0</v>
      </c>
      <c r="EI8153" s="3" t="s">
        <v>8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2817</v>
      </c>
      <c r="F8154" s="3" t="s">
        <v>2818</v>
      </c>
      <c r="G8154" s="3" t="s">
        <v>2819</v>
      </c>
      <c r="H8154" s="3" t="s">
        <v>2820</v>
      </c>
      <c r="I8154" s="3" t="s">
        <v>736</v>
      </c>
      <c r="J8154" s="3" t="s">
        <v>737</v>
      </c>
      <c r="K8154" s="3" t="s">
        <v>1910</v>
      </c>
      <c r="L8154" s="3" t="s">
        <v>1911</v>
      </c>
      <c r="M8154" s="3" t="s">
        <v>887</v>
      </c>
      <c r="N8154" s="3" t="s">
        <v>1833</v>
      </c>
      <c r="O8154">
        <v>5</v>
      </c>
      <c r="P8154" s="3" t="s">
        <v>6001</v>
      </c>
      <c r="Q8154" s="3" t="s">
        <v>6001</v>
      </c>
      <c r="R8154" s="3" t="s">
        <v>6001</v>
      </c>
      <c r="S8154" s="3" t="s">
        <v>1348</v>
      </c>
      <c r="T8154" s="3" t="s">
        <v>3804</v>
      </c>
      <c r="U8154" s="3" t="s">
        <v>1003</v>
      </c>
      <c r="V8154" s="3" t="s">
        <v>1153</v>
      </c>
      <c r="W8154" s="3" t="s">
        <v>1154</v>
      </c>
      <c r="X8154" s="3" t="s">
        <v>1154</v>
      </c>
      <c r="Y8154" s="3" t="s">
        <v>893</v>
      </c>
      <c r="Z8154" s="3" t="s">
        <v>905</v>
      </c>
      <c r="AA8154" s="3" t="s">
        <v>894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1</v>
      </c>
      <c r="BB8154">
        <v>0</v>
      </c>
      <c r="BC8154">
        <v>0</v>
      </c>
      <c r="BD8154">
        <v>0</v>
      </c>
      <c r="BE8154">
        <v>1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1</v>
      </c>
      <c r="CP8154">
        <v>0</v>
      </c>
      <c r="CQ8154">
        <v>0</v>
      </c>
      <c r="CR8154">
        <v>0</v>
      </c>
      <c r="CS8154">
        <v>1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0</v>
      </c>
      <c r="DU8154">
        <v>5.56</v>
      </c>
      <c r="DV8154">
        <v>0</v>
      </c>
      <c r="DW8154">
        <v>0</v>
      </c>
      <c r="DX8154">
        <v>0</v>
      </c>
      <c r="DY8154" s="4"/>
      <c r="DZ8154" s="3" t="s">
        <v>9794</v>
      </c>
      <c r="EA8154">
        <v>0</v>
      </c>
      <c r="EB8154">
        <v>0</v>
      </c>
      <c r="EC8154">
        <v>2</v>
      </c>
      <c r="ED8154">
        <v>0</v>
      </c>
      <c r="EE8154">
        <v>0</v>
      </c>
      <c r="EF8154">
        <v>2</v>
      </c>
      <c r="EG8154">
        <v>1</v>
      </c>
      <c r="EH8154">
        <v>0</v>
      </c>
      <c r="EI8154" s="3" t="s">
        <v>8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2817</v>
      </c>
      <c r="F8155" s="3" t="s">
        <v>2818</v>
      </c>
      <c r="G8155" s="3" t="s">
        <v>2819</v>
      </c>
      <c r="H8155" s="3" t="s">
        <v>2820</v>
      </c>
      <c r="I8155" s="3" t="s">
        <v>172</v>
      </c>
      <c r="J8155" s="3" t="s">
        <v>171</v>
      </c>
      <c r="K8155" s="3" t="s">
        <v>1910</v>
      </c>
      <c r="L8155" s="3" t="s">
        <v>1911</v>
      </c>
      <c r="M8155" s="3" t="s">
        <v>887</v>
      </c>
      <c r="N8155" s="3" t="s">
        <v>1833</v>
      </c>
      <c r="O8155">
        <v>3</v>
      </c>
      <c r="P8155" s="3" t="s">
        <v>6001</v>
      </c>
      <c r="Q8155" s="3" t="s">
        <v>6001</v>
      </c>
      <c r="R8155" s="3" t="s">
        <v>6001</v>
      </c>
      <c r="S8155" s="3" t="s">
        <v>1259</v>
      </c>
      <c r="T8155" s="3" t="s">
        <v>3725</v>
      </c>
      <c r="U8155" s="3" t="s">
        <v>1003</v>
      </c>
      <c r="V8155" s="3" t="s">
        <v>1153</v>
      </c>
      <c r="W8155" s="3" t="s">
        <v>1154</v>
      </c>
      <c r="X8155" s="3" t="s">
        <v>1154</v>
      </c>
      <c r="Y8155" s="3" t="s">
        <v>893</v>
      </c>
      <c r="Z8155" s="3" t="s">
        <v>6358</v>
      </c>
      <c r="AA8155" s="3" t="s">
        <v>894</v>
      </c>
      <c r="AB8155">
        <v>0</v>
      </c>
      <c r="AC8155">
        <v>8</v>
      </c>
      <c r="AD8155">
        <v>0</v>
      </c>
      <c r="AE8155">
        <v>0</v>
      </c>
      <c r="AF8155">
        <v>0</v>
      </c>
      <c r="AG8155">
        <v>8</v>
      </c>
      <c r="AH8155">
        <v>0</v>
      </c>
      <c r="AI8155">
        <v>0</v>
      </c>
      <c r="AJ8155">
        <v>0</v>
      </c>
      <c r="AK8155">
        <v>1</v>
      </c>
      <c r="AL8155">
        <v>0</v>
      </c>
      <c r="AM8155">
        <v>0</v>
      </c>
      <c r="AN8155">
        <v>0</v>
      </c>
      <c r="AO8155">
        <v>1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2</v>
      </c>
      <c r="BB8155">
        <v>0</v>
      </c>
      <c r="BC8155">
        <v>0</v>
      </c>
      <c r="BD8155">
        <v>0</v>
      </c>
      <c r="BE8155">
        <v>2</v>
      </c>
      <c r="BF8155">
        <v>0</v>
      </c>
      <c r="BG8155">
        <v>0</v>
      </c>
      <c r="BH8155">
        <v>0</v>
      </c>
      <c r="BI8155">
        <v>2</v>
      </c>
      <c r="BJ8155">
        <v>0</v>
      </c>
      <c r="BK8155">
        <v>0</v>
      </c>
      <c r="BL8155">
        <v>0</v>
      </c>
      <c r="BM8155">
        <v>2</v>
      </c>
      <c r="BN8155">
        <v>0</v>
      </c>
      <c r="BO8155">
        <v>0</v>
      </c>
      <c r="BP8155">
        <v>0</v>
      </c>
      <c r="BQ8155">
        <v>3</v>
      </c>
      <c r="BR8155">
        <v>0</v>
      </c>
      <c r="BS8155">
        <v>0</v>
      </c>
      <c r="BT8155">
        <v>0</v>
      </c>
      <c r="BU8155">
        <v>3</v>
      </c>
      <c r="BV8155">
        <v>0</v>
      </c>
      <c r="BW8155">
        <v>0</v>
      </c>
      <c r="BX8155">
        <v>0</v>
      </c>
      <c r="BY8155">
        <v>6</v>
      </c>
      <c r="BZ8155">
        <v>0</v>
      </c>
      <c r="CA8155">
        <v>0</v>
      </c>
      <c r="CB8155">
        <v>0</v>
      </c>
      <c r="CC8155">
        <v>6</v>
      </c>
      <c r="CD8155">
        <v>0</v>
      </c>
      <c r="CE8155">
        <v>0</v>
      </c>
      <c r="CF8155">
        <v>0</v>
      </c>
      <c r="CG8155">
        <v>8</v>
      </c>
      <c r="CH8155">
        <v>0</v>
      </c>
      <c r="CI8155">
        <v>0</v>
      </c>
      <c r="CJ8155">
        <v>0</v>
      </c>
      <c r="CK8155">
        <v>8</v>
      </c>
      <c r="CL8155">
        <v>0</v>
      </c>
      <c r="CM8155">
        <v>0</v>
      </c>
      <c r="CN8155">
        <v>0</v>
      </c>
      <c r="CO8155">
        <v>8</v>
      </c>
      <c r="CP8155">
        <v>0</v>
      </c>
      <c r="CQ8155">
        <v>0</v>
      </c>
      <c r="CR8155">
        <v>0</v>
      </c>
      <c r="CS8155">
        <v>8</v>
      </c>
      <c r="CT8155">
        <v>0</v>
      </c>
      <c r="CU8155">
        <v>0</v>
      </c>
      <c r="CV8155">
        <v>0</v>
      </c>
      <c r="CW8155">
        <v>3</v>
      </c>
      <c r="CX8155">
        <v>0</v>
      </c>
      <c r="CY8155">
        <v>0</v>
      </c>
      <c r="CZ8155">
        <v>0</v>
      </c>
      <c r="DA8155">
        <v>3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0</v>
      </c>
      <c r="DU8155">
        <v>1.03</v>
      </c>
      <c r="DV8155">
        <v>0</v>
      </c>
      <c r="DW8155">
        <v>0</v>
      </c>
      <c r="DX8155">
        <v>0</v>
      </c>
      <c r="DY8155" s="4"/>
      <c r="DZ8155" s="3" t="s">
        <v>9794</v>
      </c>
      <c r="EA8155">
        <v>0</v>
      </c>
      <c r="EB8155">
        <v>0</v>
      </c>
      <c r="EC8155">
        <v>41</v>
      </c>
      <c r="ED8155">
        <v>0</v>
      </c>
      <c r="EE8155">
        <v>0</v>
      </c>
      <c r="EF8155">
        <v>41</v>
      </c>
      <c r="EG8155">
        <v>4.5555560000000002</v>
      </c>
      <c r="EH8155">
        <v>0</v>
      </c>
      <c r="EI8155" s="3" t="s">
        <v>8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1827</v>
      </c>
      <c r="F8156" s="3" t="s">
        <v>1828</v>
      </c>
      <c r="G8156" s="3" t="s">
        <v>1829</v>
      </c>
      <c r="H8156" s="3" t="s">
        <v>1830</v>
      </c>
      <c r="I8156" s="3" t="s">
        <v>514</v>
      </c>
      <c r="J8156" s="3" t="s">
        <v>515</v>
      </c>
      <c r="K8156" s="3" t="s">
        <v>1910</v>
      </c>
      <c r="L8156" s="3" t="s">
        <v>1911</v>
      </c>
      <c r="M8156" s="3" t="s">
        <v>887</v>
      </c>
      <c r="N8156" s="3" t="s">
        <v>1833</v>
      </c>
      <c r="O8156">
        <v>4</v>
      </c>
      <c r="P8156" s="3" t="s">
        <v>6001</v>
      </c>
      <c r="Q8156" s="3" t="s">
        <v>6001</v>
      </c>
      <c r="R8156" s="3" t="s">
        <v>6001</v>
      </c>
      <c r="S8156" s="3" t="s">
        <v>1234</v>
      </c>
      <c r="T8156" s="3" t="s">
        <v>3703</v>
      </c>
      <c r="U8156" s="3" t="s">
        <v>902</v>
      </c>
      <c r="V8156" s="3" t="s">
        <v>890</v>
      </c>
      <c r="W8156" s="3" t="s">
        <v>890</v>
      </c>
      <c r="X8156" s="3" t="s">
        <v>7796</v>
      </c>
      <c r="Y8156" s="3" t="s">
        <v>893</v>
      </c>
      <c r="Z8156" s="3" t="s">
        <v>905</v>
      </c>
      <c r="AA8156" s="3" t="s">
        <v>894</v>
      </c>
      <c r="AB8156">
        <v>0</v>
      </c>
      <c r="AC8156">
        <v>30</v>
      </c>
      <c r="AD8156">
        <v>0</v>
      </c>
      <c r="AE8156">
        <v>0</v>
      </c>
      <c r="AF8156">
        <v>0</v>
      </c>
      <c r="AG8156">
        <v>30</v>
      </c>
      <c r="AH8156">
        <v>0</v>
      </c>
      <c r="AI8156">
        <v>0</v>
      </c>
      <c r="AJ8156">
        <v>0</v>
      </c>
      <c r="AK8156">
        <v>33</v>
      </c>
      <c r="AL8156">
        <v>0</v>
      </c>
      <c r="AM8156">
        <v>0</v>
      </c>
      <c r="AN8156">
        <v>0</v>
      </c>
      <c r="AO8156">
        <v>33</v>
      </c>
      <c r="AP8156">
        <v>0</v>
      </c>
      <c r="AQ8156">
        <v>0</v>
      </c>
      <c r="AR8156">
        <v>0</v>
      </c>
      <c r="AS8156">
        <v>8</v>
      </c>
      <c r="AT8156">
        <v>0</v>
      </c>
      <c r="AU8156">
        <v>0</v>
      </c>
      <c r="AV8156">
        <v>0</v>
      </c>
      <c r="AW8156">
        <v>8</v>
      </c>
      <c r="AX8156">
        <v>0</v>
      </c>
      <c r="AY8156">
        <v>0</v>
      </c>
      <c r="AZ8156">
        <v>0</v>
      </c>
      <c r="BA8156">
        <v>18</v>
      </c>
      <c r="BB8156">
        <v>0</v>
      </c>
      <c r="BC8156">
        <v>0</v>
      </c>
      <c r="BD8156">
        <v>0</v>
      </c>
      <c r="BE8156">
        <v>18</v>
      </c>
      <c r="BF8156">
        <v>0</v>
      </c>
      <c r="BG8156">
        <v>0</v>
      </c>
      <c r="BH8156">
        <v>0</v>
      </c>
      <c r="BI8156">
        <v>8</v>
      </c>
      <c r="BJ8156">
        <v>0</v>
      </c>
      <c r="BK8156">
        <v>0</v>
      </c>
      <c r="BL8156">
        <v>0</v>
      </c>
      <c r="BM8156">
        <v>8</v>
      </c>
      <c r="BN8156">
        <v>0</v>
      </c>
      <c r="BO8156">
        <v>0</v>
      </c>
      <c r="BP8156">
        <v>0</v>
      </c>
      <c r="BQ8156">
        <v>4</v>
      </c>
      <c r="BR8156">
        <v>0</v>
      </c>
      <c r="BS8156">
        <v>0</v>
      </c>
      <c r="BT8156">
        <v>1</v>
      </c>
      <c r="BU8156">
        <v>5</v>
      </c>
      <c r="BV8156">
        <v>0</v>
      </c>
      <c r="BW8156">
        <v>0</v>
      </c>
      <c r="BX8156">
        <v>0</v>
      </c>
      <c r="BY8156">
        <v>17</v>
      </c>
      <c r="BZ8156">
        <v>0</v>
      </c>
      <c r="CA8156">
        <v>0</v>
      </c>
      <c r="CB8156">
        <v>0</v>
      </c>
      <c r="CC8156">
        <v>17</v>
      </c>
      <c r="CD8156">
        <v>0</v>
      </c>
      <c r="CE8156">
        <v>0</v>
      </c>
      <c r="CF8156">
        <v>0</v>
      </c>
      <c r="CG8156">
        <v>29</v>
      </c>
      <c r="CH8156">
        <v>0</v>
      </c>
      <c r="CI8156">
        <v>0</v>
      </c>
      <c r="CJ8156">
        <v>0</v>
      </c>
      <c r="CK8156">
        <v>29</v>
      </c>
      <c r="CL8156">
        <v>0</v>
      </c>
      <c r="CM8156">
        <v>0</v>
      </c>
      <c r="CN8156">
        <v>0</v>
      </c>
      <c r="CO8156">
        <v>12</v>
      </c>
      <c r="CP8156">
        <v>0</v>
      </c>
      <c r="CQ8156">
        <v>0</v>
      </c>
      <c r="CR8156">
        <v>0</v>
      </c>
      <c r="CS8156">
        <v>12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5.75</v>
      </c>
      <c r="DV8156">
        <v>0</v>
      </c>
      <c r="DW8156">
        <v>0</v>
      </c>
      <c r="DX8156">
        <v>0</v>
      </c>
      <c r="DY8156" s="4"/>
      <c r="DZ8156" s="3" t="s">
        <v>9794</v>
      </c>
      <c r="EA8156">
        <v>0</v>
      </c>
      <c r="EB8156">
        <v>0</v>
      </c>
      <c r="EC8156">
        <v>160</v>
      </c>
      <c r="ED8156">
        <v>0</v>
      </c>
      <c r="EE8156">
        <v>0</v>
      </c>
      <c r="EF8156">
        <v>160</v>
      </c>
      <c r="EG8156">
        <v>17.777778000000001</v>
      </c>
      <c r="EH8156">
        <v>0</v>
      </c>
      <c r="EI8156" s="3" t="s">
        <v>8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2845</v>
      </c>
      <c r="F8157" s="3" t="s">
        <v>2846</v>
      </c>
      <c r="G8157" s="3" t="s">
        <v>2847</v>
      </c>
      <c r="H8157" s="3" t="s">
        <v>2848</v>
      </c>
      <c r="I8157" s="3" t="s">
        <v>831</v>
      </c>
      <c r="J8157" s="3" t="s">
        <v>832</v>
      </c>
      <c r="K8157" s="3" t="s">
        <v>1910</v>
      </c>
      <c r="L8157" s="3" t="s">
        <v>1911</v>
      </c>
      <c r="M8157" s="3" t="s">
        <v>887</v>
      </c>
      <c r="N8157" s="3" t="s">
        <v>1833</v>
      </c>
      <c r="O8157">
        <v>4</v>
      </c>
      <c r="P8157" s="3" t="s">
        <v>6001</v>
      </c>
      <c r="Q8157" s="3" t="s">
        <v>6001</v>
      </c>
      <c r="R8157" s="3" t="s">
        <v>6001</v>
      </c>
      <c r="S8157" s="3" t="s">
        <v>2347</v>
      </c>
      <c r="T8157" s="3" t="s">
        <v>4186</v>
      </c>
      <c r="U8157" s="3" t="s">
        <v>1003</v>
      </c>
      <c r="V8157" s="3" t="s">
        <v>1153</v>
      </c>
      <c r="W8157" s="3" t="s">
        <v>1188</v>
      </c>
      <c r="X8157" s="3" t="s">
        <v>1189</v>
      </c>
      <c r="Y8157" s="3" t="s">
        <v>921</v>
      </c>
      <c r="Z8157" s="3" t="s">
        <v>905</v>
      </c>
      <c r="AA8157" s="3" t="s">
        <v>894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1</v>
      </c>
      <c r="CP8157">
        <v>0</v>
      </c>
      <c r="CQ8157">
        <v>0</v>
      </c>
      <c r="CR8157">
        <v>0</v>
      </c>
      <c r="CS8157">
        <v>1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7.5</v>
      </c>
      <c r="DV8157">
        <v>0</v>
      </c>
      <c r="DW8157">
        <v>0</v>
      </c>
      <c r="DX8157">
        <v>0</v>
      </c>
      <c r="DY8157" s="4"/>
      <c r="DZ8157" s="3" t="s">
        <v>9794</v>
      </c>
      <c r="EA8157">
        <v>0</v>
      </c>
      <c r="EB8157">
        <v>0</v>
      </c>
      <c r="EC8157">
        <v>1</v>
      </c>
      <c r="ED8157">
        <v>0</v>
      </c>
      <c r="EE8157">
        <v>0</v>
      </c>
      <c r="EF8157">
        <v>1</v>
      </c>
      <c r="EG8157">
        <v>1</v>
      </c>
      <c r="EH8157">
        <v>0</v>
      </c>
      <c r="EI8157" s="3" t="s">
        <v>8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2845</v>
      </c>
      <c r="F8158" s="3" t="s">
        <v>2846</v>
      </c>
      <c r="G8158" s="3" t="s">
        <v>2847</v>
      </c>
      <c r="H8158" s="3" t="s">
        <v>2848</v>
      </c>
      <c r="I8158" s="3" t="s">
        <v>510</v>
      </c>
      <c r="J8158" s="3" t="s">
        <v>511</v>
      </c>
      <c r="K8158" s="3" t="s">
        <v>1910</v>
      </c>
      <c r="L8158" s="3" t="s">
        <v>1955</v>
      </c>
      <c r="M8158" s="3" t="s">
        <v>887</v>
      </c>
      <c r="N8158" s="3" t="s">
        <v>1833</v>
      </c>
      <c r="O8158">
        <v>3</v>
      </c>
      <c r="P8158" s="3" t="s">
        <v>6001</v>
      </c>
      <c r="Q8158" s="3" t="s">
        <v>6001</v>
      </c>
      <c r="R8158" s="3" t="s">
        <v>6001</v>
      </c>
      <c r="S8158" s="3" t="s">
        <v>1061</v>
      </c>
      <c r="T8158" s="3" t="s">
        <v>3907</v>
      </c>
      <c r="U8158" s="3" t="s">
        <v>908</v>
      </c>
      <c r="V8158" s="3" t="s">
        <v>890</v>
      </c>
      <c r="W8158" s="3" t="s">
        <v>890</v>
      </c>
      <c r="X8158" s="3" t="s">
        <v>7796</v>
      </c>
      <c r="Y8158" s="3" t="s">
        <v>893</v>
      </c>
      <c r="Z8158" s="3" t="s">
        <v>6358</v>
      </c>
      <c r="AA8158" s="3" t="s">
        <v>894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1</v>
      </c>
      <c r="AT8158">
        <v>0</v>
      </c>
      <c r="AU8158">
        <v>0</v>
      </c>
      <c r="AV8158">
        <v>0</v>
      </c>
      <c r="AW8158">
        <v>1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1</v>
      </c>
      <c r="CP8158">
        <v>0</v>
      </c>
      <c r="CQ8158">
        <v>0</v>
      </c>
      <c r="CR8158">
        <v>0</v>
      </c>
      <c r="CS8158">
        <v>1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2</v>
      </c>
      <c r="DE8158">
        <v>0</v>
      </c>
      <c r="DF8158">
        <v>0</v>
      </c>
      <c r="DG8158">
        <v>0</v>
      </c>
      <c r="DH8158">
        <v>0</v>
      </c>
      <c r="DI8158">
        <v>2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4.59</v>
      </c>
      <c r="DV8158">
        <v>0</v>
      </c>
      <c r="DW8158">
        <v>0</v>
      </c>
      <c r="DX8158">
        <v>0</v>
      </c>
      <c r="DY8158" s="4"/>
      <c r="DZ8158" s="3" t="s">
        <v>9794</v>
      </c>
      <c r="EA8158">
        <v>0</v>
      </c>
      <c r="EB8158">
        <v>0</v>
      </c>
      <c r="EC8158">
        <v>4</v>
      </c>
      <c r="ED8158">
        <v>0</v>
      </c>
      <c r="EE8158">
        <v>0</v>
      </c>
      <c r="EF8158">
        <v>4</v>
      </c>
      <c r="EG8158">
        <v>1.3333330000000001</v>
      </c>
      <c r="EH8158">
        <v>0</v>
      </c>
      <c r="EI8158" s="3" t="s">
        <v>8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2743</v>
      </c>
      <c r="F8159" s="3" t="s">
        <v>2744</v>
      </c>
      <c r="G8159" s="3" t="s">
        <v>2745</v>
      </c>
      <c r="H8159" s="3" t="s">
        <v>2746</v>
      </c>
      <c r="I8159" s="3" t="s">
        <v>705</v>
      </c>
      <c r="J8159" s="3" t="s">
        <v>706</v>
      </c>
      <c r="K8159" s="3" t="s">
        <v>1910</v>
      </c>
      <c r="L8159" s="3" t="s">
        <v>1911</v>
      </c>
      <c r="M8159" s="3" t="s">
        <v>887</v>
      </c>
      <c r="N8159" s="3" t="s">
        <v>1833</v>
      </c>
      <c r="O8159">
        <v>5</v>
      </c>
      <c r="P8159" s="3" t="s">
        <v>6001</v>
      </c>
      <c r="Q8159" s="3" t="s">
        <v>6001</v>
      </c>
      <c r="R8159" s="3" t="s">
        <v>6001</v>
      </c>
      <c r="S8159" s="3" t="s">
        <v>1224</v>
      </c>
      <c r="T8159" s="3" t="s">
        <v>3694</v>
      </c>
      <c r="U8159" s="3" t="s">
        <v>1003</v>
      </c>
      <c r="V8159" s="3" t="s">
        <v>1153</v>
      </c>
      <c r="W8159" s="3" t="s">
        <v>1154</v>
      </c>
      <c r="X8159" s="3" t="s">
        <v>1154</v>
      </c>
      <c r="Y8159" s="3" t="s">
        <v>893</v>
      </c>
      <c r="Z8159" s="3" t="s">
        <v>6358</v>
      </c>
      <c r="AA8159" s="3" t="s">
        <v>894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1</v>
      </c>
      <c r="BZ8159">
        <v>6</v>
      </c>
      <c r="CA8159">
        <v>0</v>
      </c>
      <c r="CB8159">
        <v>0</v>
      </c>
      <c r="CC8159">
        <v>7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7</v>
      </c>
      <c r="CQ8159">
        <v>0</v>
      </c>
      <c r="CR8159">
        <v>0</v>
      </c>
      <c r="CS8159">
        <v>7</v>
      </c>
      <c r="CT8159">
        <v>0</v>
      </c>
      <c r="CU8159">
        <v>0</v>
      </c>
      <c r="CV8159">
        <v>0</v>
      </c>
      <c r="CW8159">
        <v>0</v>
      </c>
      <c r="CX8159">
        <v>12</v>
      </c>
      <c r="CY8159">
        <v>0</v>
      </c>
      <c r="CZ8159">
        <v>0</v>
      </c>
      <c r="DA8159">
        <v>12</v>
      </c>
      <c r="DB8159">
        <v>0</v>
      </c>
      <c r="DC8159">
        <v>0</v>
      </c>
      <c r="DD8159">
        <v>0</v>
      </c>
      <c r="DE8159">
        <v>0</v>
      </c>
      <c r="DF8159">
        <v>4</v>
      </c>
      <c r="DG8159">
        <v>0</v>
      </c>
      <c r="DH8159">
        <v>0</v>
      </c>
      <c r="DI8159">
        <v>4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.25</v>
      </c>
      <c r="DV8159">
        <v>0</v>
      </c>
      <c r="DW8159">
        <v>0</v>
      </c>
      <c r="DX8159">
        <v>0</v>
      </c>
      <c r="DY8159" s="4"/>
      <c r="DZ8159" s="3" t="s">
        <v>9794</v>
      </c>
      <c r="EA8159">
        <v>0</v>
      </c>
      <c r="EB8159">
        <v>0</v>
      </c>
      <c r="EC8159">
        <v>30</v>
      </c>
      <c r="ED8159">
        <v>0</v>
      </c>
      <c r="EE8159">
        <v>0</v>
      </c>
      <c r="EF8159">
        <v>30</v>
      </c>
      <c r="EG8159">
        <v>7.5</v>
      </c>
      <c r="EH8159">
        <v>0</v>
      </c>
      <c r="EI8159" s="3" t="s">
        <v>8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1827</v>
      </c>
      <c r="F8160" s="3" t="s">
        <v>1828</v>
      </c>
      <c r="G8160" s="3" t="s">
        <v>1829</v>
      </c>
      <c r="H8160" s="3" t="s">
        <v>1830</v>
      </c>
      <c r="I8160" s="3" t="s">
        <v>336</v>
      </c>
      <c r="J8160" s="3" t="s">
        <v>337</v>
      </c>
      <c r="K8160" s="3" t="s">
        <v>1910</v>
      </c>
      <c r="L8160" s="3" t="s">
        <v>1911</v>
      </c>
      <c r="M8160" s="3" t="s">
        <v>887</v>
      </c>
      <c r="N8160" s="3" t="s">
        <v>1833</v>
      </c>
      <c r="O8160">
        <v>5</v>
      </c>
      <c r="P8160" s="3" t="s">
        <v>6001</v>
      </c>
      <c r="Q8160" s="3" t="s">
        <v>6001</v>
      </c>
      <c r="R8160" s="3" t="s">
        <v>6001</v>
      </c>
      <c r="S8160" s="3" t="s">
        <v>1268</v>
      </c>
      <c r="T8160" s="3" t="s">
        <v>3733</v>
      </c>
      <c r="U8160" s="3" t="s">
        <v>1187</v>
      </c>
      <c r="V8160" s="3" t="s">
        <v>1153</v>
      </c>
      <c r="W8160" s="3" t="s">
        <v>1188</v>
      </c>
      <c r="X8160" s="3" t="s">
        <v>1189</v>
      </c>
      <c r="Y8160" s="3" t="s">
        <v>921</v>
      </c>
      <c r="Z8160" s="3" t="s">
        <v>6358</v>
      </c>
      <c r="AA8160" s="3" t="s">
        <v>894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1</v>
      </c>
      <c r="BJ8160">
        <v>0</v>
      </c>
      <c r="BK8160">
        <v>0</v>
      </c>
      <c r="BL8160">
        <v>0</v>
      </c>
      <c r="BM8160">
        <v>1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1</v>
      </c>
      <c r="CH8160">
        <v>0</v>
      </c>
      <c r="CI8160">
        <v>0</v>
      </c>
      <c r="CJ8160">
        <v>0</v>
      </c>
      <c r="CK8160">
        <v>1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1</v>
      </c>
      <c r="DN8160">
        <v>0</v>
      </c>
      <c r="DO8160">
        <v>0</v>
      </c>
      <c r="DP8160">
        <v>0</v>
      </c>
      <c r="DQ8160">
        <v>1</v>
      </c>
      <c r="DR8160">
        <v>0</v>
      </c>
      <c r="DS8160">
        <v>0</v>
      </c>
      <c r="DT8160">
        <v>1</v>
      </c>
      <c r="DU8160">
        <v>64.375</v>
      </c>
      <c r="DV8160">
        <v>0</v>
      </c>
      <c r="DW8160">
        <v>0</v>
      </c>
      <c r="DX8160">
        <v>0</v>
      </c>
      <c r="DY8160" s="4">
        <v>45930</v>
      </c>
      <c r="DZ8160" s="3" t="s">
        <v>9794</v>
      </c>
      <c r="EA8160">
        <v>0</v>
      </c>
      <c r="EB8160">
        <v>0</v>
      </c>
      <c r="EC8160">
        <v>3</v>
      </c>
      <c r="ED8160">
        <v>0</v>
      </c>
      <c r="EE8160">
        <v>0</v>
      </c>
      <c r="EF8160">
        <v>3</v>
      </c>
      <c r="EG8160">
        <v>1</v>
      </c>
      <c r="EH8160">
        <v>0</v>
      </c>
      <c r="EI8160" s="3" t="s">
        <v>8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2817</v>
      </c>
      <c r="F8161" s="3" t="s">
        <v>2818</v>
      </c>
      <c r="G8161" s="3" t="s">
        <v>2819</v>
      </c>
      <c r="H8161" s="3" t="s">
        <v>2820</v>
      </c>
      <c r="I8161" s="3" t="s">
        <v>274</v>
      </c>
      <c r="J8161" s="3" t="s">
        <v>275</v>
      </c>
      <c r="K8161" s="3" t="s">
        <v>1910</v>
      </c>
      <c r="L8161" s="3" t="s">
        <v>1911</v>
      </c>
      <c r="M8161" s="3" t="s">
        <v>887</v>
      </c>
      <c r="N8161" s="3" t="s">
        <v>1833</v>
      </c>
      <c r="O8161">
        <v>3</v>
      </c>
      <c r="P8161" s="3" t="s">
        <v>6001</v>
      </c>
      <c r="Q8161" s="3" t="s">
        <v>6001</v>
      </c>
      <c r="R8161" s="3" t="s">
        <v>6001</v>
      </c>
      <c r="S8161" s="3" t="s">
        <v>1126</v>
      </c>
      <c r="T8161" s="3" t="s">
        <v>3598</v>
      </c>
      <c r="U8161" s="3" t="s">
        <v>8858</v>
      </c>
      <c r="V8161" s="3" t="s">
        <v>890</v>
      </c>
      <c r="W8161" s="3" t="s">
        <v>890</v>
      </c>
      <c r="X8161" s="3" t="s">
        <v>7796</v>
      </c>
      <c r="Y8161" s="3" t="s">
        <v>893</v>
      </c>
      <c r="Z8161" s="3" t="s">
        <v>6358</v>
      </c>
      <c r="AA8161" s="3" t="s">
        <v>894</v>
      </c>
      <c r="AB8161">
        <v>0</v>
      </c>
      <c r="AC8161">
        <v>2</v>
      </c>
      <c r="AD8161">
        <v>0</v>
      </c>
      <c r="AE8161">
        <v>0</v>
      </c>
      <c r="AF8161">
        <v>0</v>
      </c>
      <c r="AG8161">
        <v>2</v>
      </c>
      <c r="AH8161">
        <v>0</v>
      </c>
      <c r="AI8161">
        <v>0</v>
      </c>
      <c r="AJ8161">
        <v>0</v>
      </c>
      <c r="AK8161">
        <v>1</v>
      </c>
      <c r="AL8161">
        <v>0</v>
      </c>
      <c r="AM8161">
        <v>0</v>
      </c>
      <c r="AN8161">
        <v>0</v>
      </c>
      <c r="AO8161">
        <v>1</v>
      </c>
      <c r="AP8161">
        <v>0</v>
      </c>
      <c r="AQ8161">
        <v>0</v>
      </c>
      <c r="AR8161">
        <v>0</v>
      </c>
      <c r="AS8161">
        <v>4</v>
      </c>
      <c r="AT8161">
        <v>0</v>
      </c>
      <c r="AU8161">
        <v>0</v>
      </c>
      <c r="AV8161">
        <v>0</v>
      </c>
      <c r="AW8161">
        <v>4</v>
      </c>
      <c r="AX8161">
        <v>0</v>
      </c>
      <c r="AY8161">
        <v>0</v>
      </c>
      <c r="AZ8161">
        <v>0</v>
      </c>
      <c r="BA8161">
        <v>1</v>
      </c>
      <c r="BB8161">
        <v>0</v>
      </c>
      <c r="BC8161">
        <v>0</v>
      </c>
      <c r="BD8161">
        <v>0</v>
      </c>
      <c r="BE8161">
        <v>1</v>
      </c>
      <c r="BF8161">
        <v>0</v>
      </c>
      <c r="BG8161">
        <v>0</v>
      </c>
      <c r="BH8161">
        <v>0</v>
      </c>
      <c r="BI8161">
        <v>1</v>
      </c>
      <c r="BJ8161">
        <v>0</v>
      </c>
      <c r="BK8161">
        <v>0</v>
      </c>
      <c r="BL8161">
        <v>0</v>
      </c>
      <c r="BM8161">
        <v>1</v>
      </c>
      <c r="BN8161">
        <v>0</v>
      </c>
      <c r="BO8161">
        <v>0</v>
      </c>
      <c r="BP8161">
        <v>0</v>
      </c>
      <c r="BQ8161">
        <v>1</v>
      </c>
      <c r="BR8161">
        <v>0</v>
      </c>
      <c r="BS8161">
        <v>0</v>
      </c>
      <c r="BT8161">
        <v>0</v>
      </c>
      <c r="BU8161">
        <v>1</v>
      </c>
      <c r="BV8161">
        <v>0</v>
      </c>
      <c r="BW8161">
        <v>0</v>
      </c>
      <c r="BX8161">
        <v>0</v>
      </c>
      <c r="BY8161">
        <v>1</v>
      </c>
      <c r="BZ8161">
        <v>0</v>
      </c>
      <c r="CA8161">
        <v>0</v>
      </c>
      <c r="CB8161">
        <v>0</v>
      </c>
      <c r="CC8161">
        <v>1</v>
      </c>
      <c r="CD8161">
        <v>0</v>
      </c>
      <c r="CE8161">
        <v>0</v>
      </c>
      <c r="CF8161">
        <v>0</v>
      </c>
      <c r="CG8161">
        <v>1</v>
      </c>
      <c r="CH8161">
        <v>0</v>
      </c>
      <c r="CI8161">
        <v>0</v>
      </c>
      <c r="CJ8161">
        <v>0</v>
      </c>
      <c r="CK8161">
        <v>1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2</v>
      </c>
      <c r="DN8161">
        <v>0</v>
      </c>
      <c r="DO8161">
        <v>0</v>
      </c>
      <c r="DP8161">
        <v>0</v>
      </c>
      <c r="DQ8161">
        <v>2</v>
      </c>
      <c r="DR8161">
        <v>0</v>
      </c>
      <c r="DS8161">
        <v>0</v>
      </c>
      <c r="DT8161">
        <v>2</v>
      </c>
      <c r="DU8161">
        <v>6.3</v>
      </c>
      <c r="DV8161">
        <v>0</v>
      </c>
      <c r="DW8161">
        <v>0</v>
      </c>
      <c r="DX8161">
        <v>0</v>
      </c>
      <c r="DY8161" s="4"/>
      <c r="DZ8161" s="3" t="s">
        <v>9794</v>
      </c>
      <c r="EA8161">
        <v>0</v>
      </c>
      <c r="EB8161">
        <v>0</v>
      </c>
      <c r="EC8161">
        <v>14</v>
      </c>
      <c r="ED8161">
        <v>0</v>
      </c>
      <c r="EE8161">
        <v>0</v>
      </c>
      <c r="EF8161">
        <v>14</v>
      </c>
      <c r="EG8161">
        <v>1.5555560000000002</v>
      </c>
      <c r="EH8161">
        <v>0</v>
      </c>
      <c r="EI8161" s="3" t="s">
        <v>8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1827</v>
      </c>
      <c r="F8162" s="3" t="s">
        <v>1828</v>
      </c>
      <c r="G8162" s="3" t="s">
        <v>1829</v>
      </c>
      <c r="H8162" s="3" t="s">
        <v>1830</v>
      </c>
      <c r="I8162" s="3" t="s">
        <v>68</v>
      </c>
      <c r="J8162" s="3" t="s">
        <v>69</v>
      </c>
      <c r="K8162" s="3" t="s">
        <v>1929</v>
      </c>
      <c r="L8162" s="3" t="s">
        <v>1930</v>
      </c>
      <c r="M8162" s="3" t="s">
        <v>887</v>
      </c>
      <c r="N8162" s="3" t="s">
        <v>1833</v>
      </c>
      <c r="O8162">
        <v>3</v>
      </c>
      <c r="P8162" s="3" t="s">
        <v>6001</v>
      </c>
      <c r="Q8162" s="3" t="s">
        <v>6001</v>
      </c>
      <c r="R8162" s="3" t="s">
        <v>6001</v>
      </c>
      <c r="S8162" s="3" t="s">
        <v>3032</v>
      </c>
      <c r="T8162" s="3" t="s">
        <v>4127</v>
      </c>
      <c r="U8162" s="3" t="s">
        <v>1003</v>
      </c>
      <c r="V8162" s="3" t="s">
        <v>1153</v>
      </c>
      <c r="W8162" s="3" t="s">
        <v>1362</v>
      </c>
      <c r="X8162" s="3" t="s">
        <v>1362</v>
      </c>
      <c r="Y8162" s="3" t="s">
        <v>921</v>
      </c>
      <c r="Z8162" s="3" t="s">
        <v>905</v>
      </c>
      <c r="AA8162" s="3" t="s">
        <v>894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1</v>
      </c>
      <c r="CX8162">
        <v>0</v>
      </c>
      <c r="CY8162">
        <v>0</v>
      </c>
      <c r="CZ8162">
        <v>0</v>
      </c>
      <c r="DA8162">
        <v>1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162.5</v>
      </c>
      <c r="DV8162">
        <v>0</v>
      </c>
      <c r="DW8162">
        <v>0</v>
      </c>
      <c r="DX8162">
        <v>0</v>
      </c>
      <c r="DY8162" s="4"/>
      <c r="DZ8162" s="3" t="s">
        <v>9794</v>
      </c>
      <c r="EA8162">
        <v>0</v>
      </c>
      <c r="EB8162">
        <v>0</v>
      </c>
      <c r="EC8162">
        <v>1</v>
      </c>
      <c r="ED8162">
        <v>0</v>
      </c>
      <c r="EE8162">
        <v>0</v>
      </c>
      <c r="EF8162">
        <v>1</v>
      </c>
      <c r="EG8162">
        <v>1</v>
      </c>
      <c r="EH8162">
        <v>0</v>
      </c>
      <c r="EI8162" s="3" t="s">
        <v>8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2541</v>
      </c>
      <c r="F8163" s="3" t="s">
        <v>2542</v>
      </c>
      <c r="G8163" s="3" t="s">
        <v>2543</v>
      </c>
      <c r="H8163" s="3" t="s">
        <v>2544</v>
      </c>
      <c r="I8163" s="3" t="s">
        <v>677</v>
      </c>
      <c r="J8163" s="3" t="s">
        <v>678</v>
      </c>
      <c r="K8163" s="3" t="s">
        <v>1910</v>
      </c>
      <c r="L8163" s="3" t="s">
        <v>1955</v>
      </c>
      <c r="M8163" s="3" t="s">
        <v>887</v>
      </c>
      <c r="N8163" s="3" t="s">
        <v>1833</v>
      </c>
      <c r="O8163">
        <v>3</v>
      </c>
      <c r="P8163" s="3" t="s">
        <v>6001</v>
      </c>
      <c r="Q8163" s="3" t="s">
        <v>6001</v>
      </c>
      <c r="R8163" s="3" t="s">
        <v>6001</v>
      </c>
      <c r="S8163" s="3" t="s">
        <v>2583</v>
      </c>
      <c r="T8163" s="3" t="s">
        <v>4616</v>
      </c>
      <c r="U8163" s="3" t="s">
        <v>1003</v>
      </c>
      <c r="V8163" s="3" t="s">
        <v>1153</v>
      </c>
      <c r="W8163" s="3" t="s">
        <v>1362</v>
      </c>
      <c r="X8163" s="3" t="s">
        <v>1362</v>
      </c>
      <c r="Y8163" s="3" t="s">
        <v>921</v>
      </c>
      <c r="Z8163" s="3" t="s">
        <v>905</v>
      </c>
      <c r="AA8163" s="3" t="s">
        <v>894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1</v>
      </c>
      <c r="DQ8163">
        <v>1</v>
      </c>
      <c r="DR8163">
        <v>0</v>
      </c>
      <c r="DS8163">
        <v>0</v>
      </c>
      <c r="DT8163">
        <v>1</v>
      </c>
      <c r="DU8163">
        <v>95.625</v>
      </c>
      <c r="DV8163">
        <v>0</v>
      </c>
      <c r="DW8163">
        <v>0</v>
      </c>
      <c r="DX8163">
        <v>0</v>
      </c>
      <c r="DY8163" s="4">
        <v>45961</v>
      </c>
      <c r="DZ8163" s="3" t="s">
        <v>9794</v>
      </c>
      <c r="EA8163">
        <v>0</v>
      </c>
      <c r="EB8163">
        <v>0</v>
      </c>
      <c r="EC8163">
        <v>1</v>
      </c>
      <c r="ED8163">
        <v>0</v>
      </c>
      <c r="EE8163">
        <v>0</v>
      </c>
      <c r="EF8163">
        <v>1</v>
      </c>
      <c r="EG8163">
        <v>1</v>
      </c>
      <c r="EH8163">
        <v>0</v>
      </c>
      <c r="EI8163" s="3" t="s">
        <v>8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2296</v>
      </c>
      <c r="F8164" s="3" t="s">
        <v>2297</v>
      </c>
      <c r="G8164" s="3" t="s">
        <v>2298</v>
      </c>
      <c r="H8164" s="3" t="s">
        <v>2299</v>
      </c>
      <c r="I8164" s="3" t="s">
        <v>635</v>
      </c>
      <c r="J8164" s="3" t="s">
        <v>636</v>
      </c>
      <c r="K8164" s="3" t="s">
        <v>1910</v>
      </c>
      <c r="L8164" s="3" t="s">
        <v>1911</v>
      </c>
      <c r="M8164" s="3" t="s">
        <v>887</v>
      </c>
      <c r="N8164" s="3" t="s">
        <v>1833</v>
      </c>
      <c r="O8164">
        <v>2</v>
      </c>
      <c r="P8164" s="3" t="s">
        <v>6001</v>
      </c>
      <c r="Q8164" s="3" t="s">
        <v>6001</v>
      </c>
      <c r="R8164" s="3" t="s">
        <v>6001</v>
      </c>
      <c r="S8164" s="3" t="s">
        <v>914</v>
      </c>
      <c r="T8164" s="3" t="s">
        <v>3364</v>
      </c>
      <c r="U8164" s="3" t="s">
        <v>902</v>
      </c>
      <c r="V8164" s="3" t="s">
        <v>890</v>
      </c>
      <c r="W8164" s="3" t="s">
        <v>890</v>
      </c>
      <c r="X8164" s="3" t="s">
        <v>7796</v>
      </c>
      <c r="Y8164" s="3" t="s">
        <v>893</v>
      </c>
      <c r="Z8164" s="3" t="s">
        <v>905</v>
      </c>
      <c r="AA8164" s="3" t="s">
        <v>894</v>
      </c>
      <c r="AB8164">
        <v>0</v>
      </c>
      <c r="AC8164">
        <v>4</v>
      </c>
      <c r="AD8164">
        <v>0</v>
      </c>
      <c r="AE8164">
        <v>0</v>
      </c>
      <c r="AF8164">
        <v>0</v>
      </c>
      <c r="AG8164">
        <v>4</v>
      </c>
      <c r="AH8164">
        <v>0</v>
      </c>
      <c r="AI8164">
        <v>0</v>
      </c>
      <c r="AJ8164">
        <v>0</v>
      </c>
      <c r="AK8164">
        <v>2</v>
      </c>
      <c r="AL8164">
        <v>0</v>
      </c>
      <c r="AM8164">
        <v>0</v>
      </c>
      <c r="AN8164">
        <v>0</v>
      </c>
      <c r="AO8164">
        <v>2</v>
      </c>
      <c r="AP8164">
        <v>0</v>
      </c>
      <c r="AQ8164">
        <v>0</v>
      </c>
      <c r="AR8164">
        <v>0</v>
      </c>
      <c r="AS8164">
        <v>2</v>
      </c>
      <c r="AT8164">
        <v>0</v>
      </c>
      <c r="AU8164">
        <v>0</v>
      </c>
      <c r="AV8164">
        <v>0</v>
      </c>
      <c r="AW8164">
        <v>2</v>
      </c>
      <c r="AX8164">
        <v>0</v>
      </c>
      <c r="AY8164">
        <v>0</v>
      </c>
      <c r="AZ8164">
        <v>0</v>
      </c>
      <c r="BA8164">
        <v>2</v>
      </c>
      <c r="BB8164">
        <v>0</v>
      </c>
      <c r="BC8164">
        <v>0</v>
      </c>
      <c r="BD8164">
        <v>0</v>
      </c>
      <c r="BE8164">
        <v>2</v>
      </c>
      <c r="BF8164">
        <v>0</v>
      </c>
      <c r="BG8164">
        <v>0</v>
      </c>
      <c r="BH8164">
        <v>0</v>
      </c>
      <c r="BI8164">
        <v>2</v>
      </c>
      <c r="BJ8164">
        <v>0</v>
      </c>
      <c r="BK8164">
        <v>0</v>
      </c>
      <c r="BL8164">
        <v>0</v>
      </c>
      <c r="BM8164">
        <v>2</v>
      </c>
      <c r="BN8164">
        <v>0</v>
      </c>
      <c r="BO8164">
        <v>0</v>
      </c>
      <c r="BP8164">
        <v>0</v>
      </c>
      <c r="BQ8164">
        <v>6</v>
      </c>
      <c r="BR8164">
        <v>0</v>
      </c>
      <c r="BS8164">
        <v>0</v>
      </c>
      <c r="BT8164">
        <v>0</v>
      </c>
      <c r="BU8164">
        <v>6</v>
      </c>
      <c r="BV8164">
        <v>0</v>
      </c>
      <c r="BW8164">
        <v>0</v>
      </c>
      <c r="BX8164">
        <v>0</v>
      </c>
      <c r="BY8164">
        <v>7</v>
      </c>
      <c r="BZ8164">
        <v>0</v>
      </c>
      <c r="CA8164">
        <v>0</v>
      </c>
      <c r="CB8164">
        <v>0</v>
      </c>
      <c r="CC8164">
        <v>7</v>
      </c>
      <c r="CD8164">
        <v>0</v>
      </c>
      <c r="CE8164">
        <v>0</v>
      </c>
      <c r="CF8164">
        <v>0</v>
      </c>
      <c r="CG8164">
        <v>4</v>
      </c>
      <c r="CH8164">
        <v>0</v>
      </c>
      <c r="CI8164">
        <v>0</v>
      </c>
      <c r="CJ8164">
        <v>0</v>
      </c>
      <c r="CK8164">
        <v>4</v>
      </c>
      <c r="CL8164">
        <v>0</v>
      </c>
      <c r="CM8164">
        <v>0</v>
      </c>
      <c r="CN8164">
        <v>0</v>
      </c>
      <c r="CO8164">
        <v>13</v>
      </c>
      <c r="CP8164">
        <v>0</v>
      </c>
      <c r="CQ8164">
        <v>0</v>
      </c>
      <c r="CR8164">
        <v>0</v>
      </c>
      <c r="CS8164">
        <v>13</v>
      </c>
      <c r="CT8164">
        <v>0</v>
      </c>
      <c r="CU8164">
        <v>0</v>
      </c>
      <c r="CV8164">
        <v>0</v>
      </c>
      <c r="CW8164">
        <v>12</v>
      </c>
      <c r="CX8164">
        <v>0</v>
      </c>
      <c r="CY8164">
        <v>0</v>
      </c>
      <c r="CZ8164">
        <v>0</v>
      </c>
      <c r="DA8164">
        <v>12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8</v>
      </c>
      <c r="DN8164">
        <v>0</v>
      </c>
      <c r="DO8164">
        <v>0</v>
      </c>
      <c r="DP8164">
        <v>0</v>
      </c>
      <c r="DQ8164">
        <v>8</v>
      </c>
      <c r="DR8164">
        <v>0</v>
      </c>
      <c r="DS8164">
        <v>0</v>
      </c>
      <c r="DT8164">
        <v>0</v>
      </c>
      <c r="DU8164">
        <v>3.39</v>
      </c>
      <c r="DV8164">
        <v>8</v>
      </c>
      <c r="DW8164">
        <v>0</v>
      </c>
      <c r="DX8164">
        <v>0</v>
      </c>
      <c r="DY8164" s="4"/>
      <c r="DZ8164" s="3" t="s">
        <v>9794</v>
      </c>
      <c r="EA8164">
        <v>0</v>
      </c>
      <c r="EB8164">
        <v>0</v>
      </c>
      <c r="EC8164">
        <v>62</v>
      </c>
      <c r="ED8164">
        <v>0</v>
      </c>
      <c r="EE8164">
        <v>0</v>
      </c>
      <c r="EF8164">
        <v>62</v>
      </c>
      <c r="EG8164">
        <v>5.6363640000000004</v>
      </c>
      <c r="EH8164">
        <v>0</v>
      </c>
      <c r="EI8164" s="3" t="s">
        <v>8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2541</v>
      </c>
      <c r="F8165" s="3" t="s">
        <v>2542</v>
      </c>
      <c r="G8165" s="3" t="s">
        <v>2543</v>
      </c>
      <c r="H8165" s="3" t="s">
        <v>2544</v>
      </c>
      <c r="I8165" s="3" t="s">
        <v>31</v>
      </c>
      <c r="J8165" s="3" t="s">
        <v>32</v>
      </c>
      <c r="K8165" s="3" t="s">
        <v>1929</v>
      </c>
      <c r="L8165" s="3" t="s">
        <v>1930</v>
      </c>
      <c r="M8165" s="3" t="s">
        <v>887</v>
      </c>
      <c r="N8165" s="3" t="s">
        <v>1833</v>
      </c>
      <c r="O8165">
        <v>4</v>
      </c>
      <c r="P8165" s="3" t="s">
        <v>6001</v>
      </c>
      <c r="Q8165" s="3" t="s">
        <v>6001</v>
      </c>
      <c r="R8165" s="3" t="s">
        <v>6001</v>
      </c>
      <c r="S8165" s="3" t="s">
        <v>3164</v>
      </c>
      <c r="T8165" s="3" t="s">
        <v>4167</v>
      </c>
      <c r="U8165" s="3" t="s">
        <v>1003</v>
      </c>
      <c r="V8165" s="3" t="s">
        <v>1153</v>
      </c>
      <c r="W8165" s="3" t="s">
        <v>1362</v>
      </c>
      <c r="X8165" s="3" t="s">
        <v>1362</v>
      </c>
      <c r="Y8165" s="3" t="s">
        <v>893</v>
      </c>
      <c r="Z8165" s="3" t="s">
        <v>905</v>
      </c>
      <c r="AA8165" s="3" t="s">
        <v>894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1</v>
      </c>
      <c r="BJ8165">
        <v>0</v>
      </c>
      <c r="BK8165">
        <v>0</v>
      </c>
      <c r="BL8165">
        <v>0</v>
      </c>
      <c r="BM8165">
        <v>1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1</v>
      </c>
      <c r="CS8165">
        <v>1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1</v>
      </c>
      <c r="DA8165">
        <v>1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299.2</v>
      </c>
      <c r="DV8165">
        <v>0</v>
      </c>
      <c r="DW8165">
        <v>0</v>
      </c>
      <c r="DX8165">
        <v>0</v>
      </c>
      <c r="DY8165" s="4"/>
      <c r="DZ8165" s="3" t="s">
        <v>9794</v>
      </c>
      <c r="EA8165">
        <v>0</v>
      </c>
      <c r="EB8165">
        <v>0</v>
      </c>
      <c r="EC8165">
        <v>3</v>
      </c>
      <c r="ED8165">
        <v>0</v>
      </c>
      <c r="EE8165">
        <v>0</v>
      </c>
      <c r="EF8165">
        <v>3</v>
      </c>
      <c r="EG8165">
        <v>1</v>
      </c>
      <c r="EH8165">
        <v>0</v>
      </c>
      <c r="EI8165" s="3" t="s">
        <v>8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2296</v>
      </c>
      <c r="F8166" s="3" t="s">
        <v>2297</v>
      </c>
      <c r="G8166" s="3" t="s">
        <v>2298</v>
      </c>
      <c r="H8166" s="3" t="s">
        <v>2299</v>
      </c>
      <c r="I8166" s="3" t="s">
        <v>679</v>
      </c>
      <c r="J8166" s="3" t="s">
        <v>678</v>
      </c>
      <c r="K8166" s="3" t="s">
        <v>1910</v>
      </c>
      <c r="L8166" s="3" t="s">
        <v>1911</v>
      </c>
      <c r="M8166" s="3" t="s">
        <v>887</v>
      </c>
      <c r="N8166" s="3" t="s">
        <v>1833</v>
      </c>
      <c r="O8166">
        <v>2</v>
      </c>
      <c r="P8166" s="3" t="s">
        <v>6001</v>
      </c>
      <c r="Q8166" s="3" t="s">
        <v>6001</v>
      </c>
      <c r="R8166" s="3" t="s">
        <v>6001</v>
      </c>
      <c r="S8166" s="3" t="s">
        <v>1497</v>
      </c>
      <c r="T8166" s="3" t="s">
        <v>4013</v>
      </c>
      <c r="U8166" s="3" t="s">
        <v>1187</v>
      </c>
      <c r="V8166" s="3" t="s">
        <v>1153</v>
      </c>
      <c r="W8166" s="3" t="s">
        <v>1188</v>
      </c>
      <c r="X8166" s="3" t="s">
        <v>1189</v>
      </c>
      <c r="Y8166" s="3" t="s">
        <v>921</v>
      </c>
      <c r="Z8166" s="3" t="s">
        <v>6358</v>
      </c>
      <c r="AA8166" s="3" t="s">
        <v>894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2</v>
      </c>
      <c r="AL8166">
        <v>0</v>
      </c>
      <c r="AM8166">
        <v>0</v>
      </c>
      <c r="AN8166">
        <v>0</v>
      </c>
      <c r="AO8166">
        <v>2</v>
      </c>
      <c r="AP8166">
        <v>0</v>
      </c>
      <c r="AQ8166">
        <v>0</v>
      </c>
      <c r="AR8166">
        <v>0</v>
      </c>
      <c r="AS8166">
        <v>2</v>
      </c>
      <c r="AT8166">
        <v>0</v>
      </c>
      <c r="AU8166">
        <v>0</v>
      </c>
      <c r="AV8166">
        <v>0</v>
      </c>
      <c r="AW8166">
        <v>2</v>
      </c>
      <c r="AX8166">
        <v>0</v>
      </c>
      <c r="AY8166">
        <v>0</v>
      </c>
      <c r="AZ8166">
        <v>0</v>
      </c>
      <c r="BA8166">
        <v>11</v>
      </c>
      <c r="BB8166">
        <v>0</v>
      </c>
      <c r="BC8166">
        <v>0</v>
      </c>
      <c r="BD8166">
        <v>0</v>
      </c>
      <c r="BE8166">
        <v>11</v>
      </c>
      <c r="BF8166">
        <v>0</v>
      </c>
      <c r="BG8166">
        <v>0</v>
      </c>
      <c r="BH8166">
        <v>0</v>
      </c>
      <c r="BI8166">
        <v>2</v>
      </c>
      <c r="BJ8166">
        <v>0</v>
      </c>
      <c r="BK8166">
        <v>0</v>
      </c>
      <c r="BL8166">
        <v>0</v>
      </c>
      <c r="BM8166">
        <v>2</v>
      </c>
      <c r="BN8166">
        <v>0</v>
      </c>
      <c r="BO8166">
        <v>0</v>
      </c>
      <c r="BP8166">
        <v>0</v>
      </c>
      <c r="BQ8166">
        <v>9</v>
      </c>
      <c r="BR8166">
        <v>0</v>
      </c>
      <c r="BS8166">
        <v>0</v>
      </c>
      <c r="BT8166">
        <v>0</v>
      </c>
      <c r="BU8166">
        <v>9</v>
      </c>
      <c r="BV8166">
        <v>0</v>
      </c>
      <c r="BW8166">
        <v>0</v>
      </c>
      <c r="BX8166">
        <v>0</v>
      </c>
      <c r="BY8166">
        <v>15</v>
      </c>
      <c r="BZ8166">
        <v>0</v>
      </c>
      <c r="CA8166">
        <v>0</v>
      </c>
      <c r="CB8166">
        <v>0</v>
      </c>
      <c r="CC8166">
        <v>15</v>
      </c>
      <c r="CD8166">
        <v>0</v>
      </c>
      <c r="CE8166">
        <v>0</v>
      </c>
      <c r="CF8166">
        <v>0</v>
      </c>
      <c r="CG8166">
        <v>7</v>
      </c>
      <c r="CH8166">
        <v>0</v>
      </c>
      <c r="CI8166">
        <v>0</v>
      </c>
      <c r="CJ8166">
        <v>0</v>
      </c>
      <c r="CK8166">
        <v>7</v>
      </c>
      <c r="CL8166">
        <v>0</v>
      </c>
      <c r="CM8166">
        <v>0</v>
      </c>
      <c r="CN8166">
        <v>0</v>
      </c>
      <c r="CO8166">
        <v>11</v>
      </c>
      <c r="CP8166">
        <v>0</v>
      </c>
      <c r="CQ8166">
        <v>0</v>
      </c>
      <c r="CR8166">
        <v>0</v>
      </c>
      <c r="CS8166">
        <v>11</v>
      </c>
      <c r="CT8166">
        <v>0</v>
      </c>
      <c r="CU8166">
        <v>0</v>
      </c>
      <c r="CV8166">
        <v>0</v>
      </c>
      <c r="CW8166">
        <v>0</v>
      </c>
      <c r="CX8166">
        <v>16</v>
      </c>
      <c r="CY8166">
        <v>0</v>
      </c>
      <c r="CZ8166">
        <v>0</v>
      </c>
      <c r="DA8166">
        <v>16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5.9</v>
      </c>
      <c r="DV8166">
        <v>0</v>
      </c>
      <c r="DW8166">
        <v>0</v>
      </c>
      <c r="DX8166">
        <v>0</v>
      </c>
      <c r="DY8166" s="4"/>
      <c r="DZ8166" s="3" t="s">
        <v>9794</v>
      </c>
      <c r="EA8166">
        <v>0</v>
      </c>
      <c r="EB8166">
        <v>0</v>
      </c>
      <c r="EC8166">
        <v>75</v>
      </c>
      <c r="ED8166">
        <v>0</v>
      </c>
      <c r="EE8166">
        <v>0</v>
      </c>
      <c r="EF8166">
        <v>75</v>
      </c>
      <c r="EG8166">
        <v>8.3333329999999997</v>
      </c>
      <c r="EH8166">
        <v>0</v>
      </c>
      <c r="EI8166" s="3" t="s">
        <v>8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2845</v>
      </c>
      <c r="F8167" s="3" t="s">
        <v>2846</v>
      </c>
      <c r="G8167" s="3" t="s">
        <v>2847</v>
      </c>
      <c r="H8167" s="3" t="s">
        <v>2848</v>
      </c>
      <c r="I8167" s="3" t="s">
        <v>9248</v>
      </c>
      <c r="J8167" s="3" t="s">
        <v>9249</v>
      </c>
      <c r="K8167" s="3" t="s">
        <v>1910</v>
      </c>
      <c r="L8167" s="3" t="s">
        <v>1911</v>
      </c>
      <c r="M8167" s="3" t="s">
        <v>887</v>
      </c>
      <c r="N8167" s="3" t="s">
        <v>1833</v>
      </c>
      <c r="O8167">
        <v>2</v>
      </c>
      <c r="P8167" s="3" t="s">
        <v>1833</v>
      </c>
      <c r="Q8167" s="3" t="s">
        <v>1833</v>
      </c>
      <c r="R8167" s="3" t="s">
        <v>1833</v>
      </c>
      <c r="S8167" s="3" t="s">
        <v>1448</v>
      </c>
      <c r="T8167" s="3" t="s">
        <v>3908</v>
      </c>
      <c r="U8167" s="3" t="s">
        <v>889</v>
      </c>
      <c r="V8167" s="3" t="s">
        <v>890</v>
      </c>
      <c r="W8167" s="3" t="s">
        <v>890</v>
      </c>
      <c r="X8167" s="3" t="s">
        <v>7796</v>
      </c>
      <c r="Y8167" s="3" t="s">
        <v>893</v>
      </c>
      <c r="Z8167" s="3" t="s">
        <v>6359</v>
      </c>
      <c r="AA8167" s="3" t="s">
        <v>894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8</v>
      </c>
      <c r="CI8167">
        <v>0</v>
      </c>
      <c r="CJ8167">
        <v>0</v>
      </c>
      <c r="CK8167">
        <v>8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4</v>
      </c>
      <c r="CY8167">
        <v>0</v>
      </c>
      <c r="CZ8167">
        <v>0</v>
      </c>
      <c r="DA8167">
        <v>4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.39</v>
      </c>
      <c r="DV8167">
        <v>0</v>
      </c>
      <c r="DW8167">
        <v>0</v>
      </c>
      <c r="DX8167">
        <v>0</v>
      </c>
      <c r="DY8167" s="4"/>
      <c r="DZ8167" s="3" t="s">
        <v>9794</v>
      </c>
      <c r="EA8167">
        <v>0</v>
      </c>
      <c r="EB8167">
        <v>0</v>
      </c>
      <c r="EC8167">
        <v>12</v>
      </c>
      <c r="ED8167">
        <v>0</v>
      </c>
      <c r="EE8167">
        <v>0</v>
      </c>
      <c r="EF8167">
        <v>12</v>
      </c>
      <c r="EG8167">
        <v>6</v>
      </c>
      <c r="EH8167">
        <v>0</v>
      </c>
      <c r="EI8167" s="3" t="s">
        <v>8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2845</v>
      </c>
      <c r="F8168" s="3" t="s">
        <v>2846</v>
      </c>
      <c r="G8168" s="3" t="s">
        <v>2847</v>
      </c>
      <c r="H8168" s="3" t="s">
        <v>2848</v>
      </c>
      <c r="I8168" s="3" t="s">
        <v>703</v>
      </c>
      <c r="J8168" s="3" t="s">
        <v>704</v>
      </c>
      <c r="K8168" s="3" t="s">
        <v>1910</v>
      </c>
      <c r="L8168" s="3" t="s">
        <v>1955</v>
      </c>
      <c r="M8168" s="3" t="s">
        <v>887</v>
      </c>
      <c r="N8168" s="3" t="s">
        <v>1833</v>
      </c>
      <c r="O8168">
        <v>4</v>
      </c>
      <c r="P8168" s="3" t="s">
        <v>6001</v>
      </c>
      <c r="Q8168" s="3" t="s">
        <v>6001</v>
      </c>
      <c r="R8168" s="3" t="s">
        <v>6001</v>
      </c>
      <c r="S8168" s="3" t="s">
        <v>1139</v>
      </c>
      <c r="T8168" s="3" t="s">
        <v>3613</v>
      </c>
      <c r="U8168" s="3" t="s">
        <v>908</v>
      </c>
      <c r="V8168" s="3" t="s">
        <v>890</v>
      </c>
      <c r="W8168" s="3" t="s">
        <v>7794</v>
      </c>
      <c r="X8168" s="3" t="s">
        <v>7795</v>
      </c>
      <c r="Y8168" s="3" t="s">
        <v>893</v>
      </c>
      <c r="Z8168" s="3" t="s">
        <v>6359</v>
      </c>
      <c r="AA8168" s="3" t="s">
        <v>894</v>
      </c>
      <c r="AB8168">
        <v>0</v>
      </c>
      <c r="AC8168">
        <v>0</v>
      </c>
      <c r="AD8168">
        <v>1</v>
      </c>
      <c r="AE8168">
        <v>0</v>
      </c>
      <c r="AF8168">
        <v>0</v>
      </c>
      <c r="AG8168">
        <v>1</v>
      </c>
      <c r="AH8168">
        <v>0</v>
      </c>
      <c r="AI8168">
        <v>0</v>
      </c>
      <c r="AJ8168">
        <v>0</v>
      </c>
      <c r="AK8168">
        <v>0</v>
      </c>
      <c r="AL8168">
        <v>1</v>
      </c>
      <c r="AM8168">
        <v>0</v>
      </c>
      <c r="AN8168">
        <v>0</v>
      </c>
      <c r="AO8168">
        <v>1</v>
      </c>
      <c r="AP8168">
        <v>0</v>
      </c>
      <c r="AQ8168">
        <v>0</v>
      </c>
      <c r="AR8168">
        <v>0</v>
      </c>
      <c r="AS8168">
        <v>0</v>
      </c>
      <c r="AT8168">
        <v>3</v>
      </c>
      <c r="AU8168">
        <v>0</v>
      </c>
      <c r="AV8168">
        <v>0</v>
      </c>
      <c r="AW8168">
        <v>3</v>
      </c>
      <c r="AX8168">
        <v>0</v>
      </c>
      <c r="AY8168">
        <v>0</v>
      </c>
      <c r="AZ8168">
        <v>0</v>
      </c>
      <c r="BA8168">
        <v>0</v>
      </c>
      <c r="BB8168">
        <v>2</v>
      </c>
      <c r="BC8168">
        <v>0</v>
      </c>
      <c r="BD8168">
        <v>0</v>
      </c>
      <c r="BE8168">
        <v>2</v>
      </c>
      <c r="BF8168">
        <v>0</v>
      </c>
      <c r="BG8168">
        <v>0</v>
      </c>
      <c r="BH8168">
        <v>0</v>
      </c>
      <c r="BI8168">
        <v>0</v>
      </c>
      <c r="BJ8168">
        <v>1</v>
      </c>
      <c r="BK8168">
        <v>0</v>
      </c>
      <c r="BL8168">
        <v>0</v>
      </c>
      <c r="BM8168">
        <v>1</v>
      </c>
      <c r="BN8168">
        <v>0</v>
      </c>
      <c r="BO8168">
        <v>0</v>
      </c>
      <c r="BP8168">
        <v>0</v>
      </c>
      <c r="BQ8168">
        <v>0</v>
      </c>
      <c r="BR8168">
        <v>2</v>
      </c>
      <c r="BS8168">
        <v>0</v>
      </c>
      <c r="BT8168">
        <v>0</v>
      </c>
      <c r="BU8168">
        <v>2</v>
      </c>
      <c r="BV8168">
        <v>0</v>
      </c>
      <c r="BW8168">
        <v>0</v>
      </c>
      <c r="BX8168">
        <v>0</v>
      </c>
      <c r="BY8168">
        <v>0</v>
      </c>
      <c r="BZ8168">
        <v>1</v>
      </c>
      <c r="CA8168">
        <v>0</v>
      </c>
      <c r="CB8168">
        <v>0</v>
      </c>
      <c r="CC8168">
        <v>1</v>
      </c>
      <c r="CD8168">
        <v>0</v>
      </c>
      <c r="CE8168">
        <v>0</v>
      </c>
      <c r="CF8168">
        <v>0</v>
      </c>
      <c r="CG8168">
        <v>0</v>
      </c>
      <c r="CH8168">
        <v>2</v>
      </c>
      <c r="CI8168">
        <v>0</v>
      </c>
      <c r="CJ8168">
        <v>0</v>
      </c>
      <c r="CK8168">
        <v>2</v>
      </c>
      <c r="CL8168">
        <v>0</v>
      </c>
      <c r="CM8168">
        <v>0</v>
      </c>
      <c r="CN8168">
        <v>0</v>
      </c>
      <c r="CO8168">
        <v>0</v>
      </c>
      <c r="CP8168">
        <v>1</v>
      </c>
      <c r="CQ8168">
        <v>0</v>
      </c>
      <c r="CR8168">
        <v>0</v>
      </c>
      <c r="CS8168">
        <v>1</v>
      </c>
      <c r="CT8168">
        <v>0</v>
      </c>
      <c r="CU8168">
        <v>0</v>
      </c>
      <c r="CV8168">
        <v>0</v>
      </c>
      <c r="CW8168">
        <v>0</v>
      </c>
      <c r="CX8168">
        <v>4</v>
      </c>
      <c r="CY8168">
        <v>0</v>
      </c>
      <c r="CZ8168">
        <v>0</v>
      </c>
      <c r="DA8168">
        <v>4</v>
      </c>
      <c r="DB8168">
        <v>0</v>
      </c>
      <c r="DC8168">
        <v>0</v>
      </c>
      <c r="DD8168">
        <v>0</v>
      </c>
      <c r="DE8168">
        <v>0</v>
      </c>
      <c r="DF8168">
        <v>2</v>
      </c>
      <c r="DG8168">
        <v>0</v>
      </c>
      <c r="DH8168">
        <v>0</v>
      </c>
      <c r="DI8168">
        <v>2</v>
      </c>
      <c r="DJ8168">
        <v>0</v>
      </c>
      <c r="DK8168">
        <v>0</v>
      </c>
      <c r="DL8168">
        <v>0</v>
      </c>
      <c r="DM8168">
        <v>0</v>
      </c>
      <c r="DN8168">
        <v>3</v>
      </c>
      <c r="DO8168">
        <v>0</v>
      </c>
      <c r="DP8168">
        <v>0</v>
      </c>
      <c r="DQ8168">
        <v>3</v>
      </c>
      <c r="DR8168">
        <v>0</v>
      </c>
      <c r="DS8168">
        <v>0</v>
      </c>
      <c r="DT8168">
        <v>1</v>
      </c>
      <c r="DU8168">
        <v>7.17</v>
      </c>
      <c r="DV8168">
        <v>2</v>
      </c>
      <c r="DW8168">
        <v>0</v>
      </c>
      <c r="DX8168">
        <v>0</v>
      </c>
      <c r="DY8168" s="4"/>
      <c r="DZ8168" s="3" t="s">
        <v>9794</v>
      </c>
      <c r="EA8168">
        <v>0</v>
      </c>
      <c r="EB8168">
        <v>0</v>
      </c>
      <c r="EC8168">
        <v>23</v>
      </c>
      <c r="ED8168">
        <v>0</v>
      </c>
      <c r="EE8168">
        <v>0</v>
      </c>
      <c r="EF8168">
        <v>23</v>
      </c>
      <c r="EG8168">
        <v>1.9166669999999999</v>
      </c>
      <c r="EH8168">
        <v>0</v>
      </c>
      <c r="EI8168" s="3" t="s">
        <v>8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2296</v>
      </c>
      <c r="F8169" s="3" t="s">
        <v>2297</v>
      </c>
      <c r="G8169" s="3" t="s">
        <v>2298</v>
      </c>
      <c r="H8169" s="3" t="s">
        <v>2299</v>
      </c>
      <c r="I8169" s="3" t="s">
        <v>334</v>
      </c>
      <c r="J8169" s="3" t="s">
        <v>335</v>
      </c>
      <c r="K8169" s="3" t="s">
        <v>1910</v>
      </c>
      <c r="L8169" s="3" t="s">
        <v>1911</v>
      </c>
      <c r="M8169" s="3" t="s">
        <v>887</v>
      </c>
      <c r="N8169" s="3" t="s">
        <v>1833</v>
      </c>
      <c r="O8169">
        <v>2</v>
      </c>
      <c r="P8169" s="3" t="s">
        <v>6001</v>
      </c>
      <c r="Q8169" s="3" t="s">
        <v>6001</v>
      </c>
      <c r="R8169" s="3" t="s">
        <v>6001</v>
      </c>
      <c r="S8169" s="3" t="s">
        <v>1652</v>
      </c>
      <c r="T8169" s="3" t="s">
        <v>7430</v>
      </c>
      <c r="U8169" s="3" t="s">
        <v>942</v>
      </c>
      <c r="V8169" s="3" t="s">
        <v>1153</v>
      </c>
      <c r="W8169" s="3" t="s">
        <v>1323</v>
      </c>
      <c r="X8169" s="3" t="s">
        <v>1324</v>
      </c>
      <c r="Y8169" s="3" t="s">
        <v>921</v>
      </c>
      <c r="Z8169" s="3" t="s">
        <v>905</v>
      </c>
      <c r="AA8169" s="3" t="s">
        <v>894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3</v>
      </c>
      <c r="AW8169">
        <v>3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5</v>
      </c>
      <c r="BM8169">
        <v>5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3</v>
      </c>
      <c r="CP8169">
        <v>0</v>
      </c>
      <c r="CQ8169">
        <v>0</v>
      </c>
      <c r="CR8169">
        <v>0</v>
      </c>
      <c r="CS8169">
        <v>3</v>
      </c>
      <c r="CT8169">
        <v>0</v>
      </c>
      <c r="CU8169">
        <v>0</v>
      </c>
      <c r="CV8169">
        <v>0</v>
      </c>
      <c r="CW8169">
        <v>4</v>
      </c>
      <c r="CX8169">
        <v>0</v>
      </c>
      <c r="CY8169">
        <v>0</v>
      </c>
      <c r="CZ8169">
        <v>0</v>
      </c>
      <c r="DA8169">
        <v>4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8.86</v>
      </c>
      <c r="DV8169">
        <v>0</v>
      </c>
      <c r="DW8169">
        <v>0</v>
      </c>
      <c r="DX8169">
        <v>0</v>
      </c>
      <c r="DY8169" s="4"/>
      <c r="DZ8169" s="3" t="s">
        <v>9794</v>
      </c>
      <c r="EA8169">
        <v>0</v>
      </c>
      <c r="EB8169">
        <v>0</v>
      </c>
      <c r="EC8169">
        <v>15</v>
      </c>
      <c r="ED8169">
        <v>0</v>
      </c>
      <c r="EE8169">
        <v>0</v>
      </c>
      <c r="EF8169">
        <v>15</v>
      </c>
      <c r="EG8169">
        <v>3.75</v>
      </c>
      <c r="EH8169">
        <v>0</v>
      </c>
      <c r="EI8169" s="3" t="s">
        <v>8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1827</v>
      </c>
      <c r="F8170" s="3" t="s">
        <v>1828</v>
      </c>
      <c r="G8170" s="3" t="s">
        <v>1829</v>
      </c>
      <c r="H8170" s="3" t="s">
        <v>1830</v>
      </c>
      <c r="I8170" s="3" t="s">
        <v>516</v>
      </c>
      <c r="J8170" s="3" t="s">
        <v>517</v>
      </c>
      <c r="K8170" s="3" t="s">
        <v>1910</v>
      </c>
      <c r="L8170" s="3" t="s">
        <v>1955</v>
      </c>
      <c r="M8170" s="3" t="s">
        <v>887</v>
      </c>
      <c r="N8170" s="3" t="s">
        <v>1833</v>
      </c>
      <c r="O8170">
        <v>3</v>
      </c>
      <c r="P8170" s="3" t="s">
        <v>6001</v>
      </c>
      <c r="Q8170" s="3" t="s">
        <v>6001</v>
      </c>
      <c r="R8170" s="3" t="s">
        <v>6001</v>
      </c>
      <c r="S8170" s="3" t="s">
        <v>1234</v>
      </c>
      <c r="T8170" s="3" t="s">
        <v>3703</v>
      </c>
      <c r="U8170" s="3" t="s">
        <v>902</v>
      </c>
      <c r="V8170" s="3" t="s">
        <v>890</v>
      </c>
      <c r="W8170" s="3" t="s">
        <v>890</v>
      </c>
      <c r="X8170" s="3" t="s">
        <v>7796</v>
      </c>
      <c r="Y8170" s="3" t="s">
        <v>893</v>
      </c>
      <c r="Z8170" s="3" t="s">
        <v>905</v>
      </c>
      <c r="AA8170" s="3" t="s">
        <v>894</v>
      </c>
      <c r="AB8170">
        <v>0</v>
      </c>
      <c r="AC8170">
        <v>7</v>
      </c>
      <c r="AD8170">
        <v>0</v>
      </c>
      <c r="AE8170">
        <v>0</v>
      </c>
      <c r="AF8170">
        <v>0</v>
      </c>
      <c r="AG8170">
        <v>7</v>
      </c>
      <c r="AH8170">
        <v>0</v>
      </c>
      <c r="AI8170">
        <v>0</v>
      </c>
      <c r="AJ8170">
        <v>0</v>
      </c>
      <c r="AK8170">
        <v>7</v>
      </c>
      <c r="AL8170">
        <v>0</v>
      </c>
      <c r="AM8170">
        <v>0</v>
      </c>
      <c r="AN8170">
        <v>0</v>
      </c>
      <c r="AO8170">
        <v>7</v>
      </c>
      <c r="AP8170">
        <v>0</v>
      </c>
      <c r="AQ8170">
        <v>0</v>
      </c>
      <c r="AR8170">
        <v>0</v>
      </c>
      <c r="AS8170">
        <v>3</v>
      </c>
      <c r="AT8170">
        <v>0</v>
      </c>
      <c r="AU8170">
        <v>0</v>
      </c>
      <c r="AV8170">
        <v>0</v>
      </c>
      <c r="AW8170">
        <v>3</v>
      </c>
      <c r="AX8170">
        <v>0</v>
      </c>
      <c r="AY8170">
        <v>0</v>
      </c>
      <c r="AZ8170">
        <v>0</v>
      </c>
      <c r="BA8170">
        <v>7</v>
      </c>
      <c r="BB8170">
        <v>0</v>
      </c>
      <c r="BC8170">
        <v>0</v>
      </c>
      <c r="BD8170">
        <v>0</v>
      </c>
      <c r="BE8170">
        <v>7</v>
      </c>
      <c r="BF8170">
        <v>0</v>
      </c>
      <c r="BG8170">
        <v>0</v>
      </c>
      <c r="BH8170">
        <v>0</v>
      </c>
      <c r="BI8170">
        <v>9</v>
      </c>
      <c r="BJ8170">
        <v>0</v>
      </c>
      <c r="BK8170">
        <v>0</v>
      </c>
      <c r="BL8170">
        <v>0</v>
      </c>
      <c r="BM8170">
        <v>9</v>
      </c>
      <c r="BN8170">
        <v>0</v>
      </c>
      <c r="BO8170">
        <v>0</v>
      </c>
      <c r="BP8170">
        <v>0</v>
      </c>
      <c r="BQ8170">
        <v>2</v>
      </c>
      <c r="BR8170">
        <v>0</v>
      </c>
      <c r="BS8170">
        <v>0</v>
      </c>
      <c r="BT8170">
        <v>0</v>
      </c>
      <c r="BU8170">
        <v>2</v>
      </c>
      <c r="BV8170">
        <v>0</v>
      </c>
      <c r="BW8170">
        <v>0</v>
      </c>
      <c r="BX8170">
        <v>0</v>
      </c>
      <c r="BY8170">
        <v>10</v>
      </c>
      <c r="BZ8170">
        <v>0</v>
      </c>
      <c r="CA8170">
        <v>0</v>
      </c>
      <c r="CB8170">
        <v>0</v>
      </c>
      <c r="CC8170">
        <v>10</v>
      </c>
      <c r="CD8170">
        <v>0</v>
      </c>
      <c r="CE8170">
        <v>0</v>
      </c>
      <c r="CF8170">
        <v>0</v>
      </c>
      <c r="CG8170">
        <v>3</v>
      </c>
      <c r="CH8170">
        <v>0</v>
      </c>
      <c r="CI8170">
        <v>0</v>
      </c>
      <c r="CJ8170">
        <v>0</v>
      </c>
      <c r="CK8170">
        <v>3</v>
      </c>
      <c r="CL8170">
        <v>0</v>
      </c>
      <c r="CM8170">
        <v>0</v>
      </c>
      <c r="CN8170">
        <v>0</v>
      </c>
      <c r="CO8170">
        <v>3</v>
      </c>
      <c r="CP8170">
        <v>0</v>
      </c>
      <c r="CQ8170">
        <v>0</v>
      </c>
      <c r="CR8170">
        <v>0</v>
      </c>
      <c r="CS8170">
        <v>3</v>
      </c>
      <c r="CT8170">
        <v>0</v>
      </c>
      <c r="CU8170">
        <v>0</v>
      </c>
      <c r="CV8170">
        <v>0</v>
      </c>
      <c r="CW8170">
        <v>3</v>
      </c>
      <c r="CX8170">
        <v>0</v>
      </c>
      <c r="CY8170">
        <v>0</v>
      </c>
      <c r="CZ8170">
        <v>0</v>
      </c>
      <c r="DA8170">
        <v>3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0</v>
      </c>
      <c r="DU8170">
        <v>5.75</v>
      </c>
      <c r="DV8170">
        <v>0</v>
      </c>
      <c r="DW8170">
        <v>0</v>
      </c>
      <c r="DX8170">
        <v>0</v>
      </c>
      <c r="DY8170" s="4"/>
      <c r="DZ8170" s="3" t="s">
        <v>9794</v>
      </c>
      <c r="EA8170">
        <v>0</v>
      </c>
      <c r="EB8170">
        <v>0</v>
      </c>
      <c r="EC8170">
        <v>54</v>
      </c>
      <c r="ED8170">
        <v>0</v>
      </c>
      <c r="EE8170">
        <v>0</v>
      </c>
      <c r="EF8170">
        <v>54</v>
      </c>
      <c r="EG8170">
        <v>5.4</v>
      </c>
      <c r="EH8170">
        <v>0</v>
      </c>
      <c r="EI8170" s="3" t="s">
        <v>8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2845</v>
      </c>
      <c r="F8171" s="3" t="s">
        <v>2846</v>
      </c>
      <c r="G8171" s="3" t="s">
        <v>2847</v>
      </c>
      <c r="H8171" s="3" t="s">
        <v>2848</v>
      </c>
      <c r="I8171" s="3" t="s">
        <v>258</v>
      </c>
      <c r="J8171" s="3" t="s">
        <v>259</v>
      </c>
      <c r="K8171" s="3" t="s">
        <v>1910</v>
      </c>
      <c r="L8171" s="3" t="s">
        <v>1911</v>
      </c>
      <c r="M8171" s="3" t="s">
        <v>887</v>
      </c>
      <c r="N8171" s="3" t="s">
        <v>1833</v>
      </c>
      <c r="O8171">
        <v>4</v>
      </c>
      <c r="P8171" s="3" t="s">
        <v>6001</v>
      </c>
      <c r="Q8171" s="3" t="s">
        <v>6001</v>
      </c>
      <c r="R8171" s="3" t="s">
        <v>6001</v>
      </c>
      <c r="S8171" s="3" t="s">
        <v>1417</v>
      </c>
      <c r="T8171" s="3" t="s">
        <v>3880</v>
      </c>
      <c r="U8171" s="3" t="s">
        <v>1003</v>
      </c>
      <c r="V8171" s="3" t="s">
        <v>1153</v>
      </c>
      <c r="W8171" s="3" t="s">
        <v>1154</v>
      </c>
      <c r="X8171" s="3" t="s">
        <v>1154</v>
      </c>
      <c r="Y8171" s="3" t="s">
        <v>893</v>
      </c>
      <c r="Z8171" s="3" t="s">
        <v>6358</v>
      </c>
      <c r="AA8171" s="3" t="s">
        <v>894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1</v>
      </c>
      <c r="BZ8171">
        <v>0</v>
      </c>
      <c r="CA8171">
        <v>0</v>
      </c>
      <c r="CB8171">
        <v>0</v>
      </c>
      <c r="CC8171">
        <v>1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2</v>
      </c>
      <c r="CX8171">
        <v>0</v>
      </c>
      <c r="CY8171">
        <v>0</v>
      </c>
      <c r="CZ8171">
        <v>0</v>
      </c>
      <c r="DA8171">
        <v>2</v>
      </c>
      <c r="DB8171">
        <v>0</v>
      </c>
      <c r="DC8171">
        <v>0</v>
      </c>
      <c r="DD8171">
        <v>0</v>
      </c>
      <c r="DE8171">
        <v>2</v>
      </c>
      <c r="DF8171">
        <v>0</v>
      </c>
      <c r="DG8171">
        <v>0</v>
      </c>
      <c r="DH8171">
        <v>0</v>
      </c>
      <c r="DI8171">
        <v>2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0</v>
      </c>
      <c r="DR8171">
        <v>0</v>
      </c>
      <c r="DS8171">
        <v>0</v>
      </c>
      <c r="DT8171">
        <v>0</v>
      </c>
      <c r="DU8171">
        <v>3.85</v>
      </c>
      <c r="DV8171">
        <v>0</v>
      </c>
      <c r="DW8171">
        <v>0</v>
      </c>
      <c r="DX8171">
        <v>0</v>
      </c>
      <c r="DY8171" s="4"/>
      <c r="DZ8171" s="3" t="s">
        <v>9794</v>
      </c>
      <c r="EA8171">
        <v>0</v>
      </c>
      <c r="EB8171">
        <v>0</v>
      </c>
      <c r="EC8171">
        <v>5</v>
      </c>
      <c r="ED8171">
        <v>0</v>
      </c>
      <c r="EE8171">
        <v>0</v>
      </c>
      <c r="EF8171">
        <v>5</v>
      </c>
      <c r="EG8171">
        <v>1.6666669999999999</v>
      </c>
      <c r="EH8171">
        <v>0</v>
      </c>
      <c r="EI8171" s="3" t="s">
        <v>8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2845</v>
      </c>
      <c r="F8172" s="3" t="s">
        <v>2846</v>
      </c>
      <c r="G8172" s="3" t="s">
        <v>2847</v>
      </c>
      <c r="H8172" s="3" t="s">
        <v>2848</v>
      </c>
      <c r="I8172" s="3" t="s">
        <v>164</v>
      </c>
      <c r="J8172" s="3" t="s">
        <v>165</v>
      </c>
      <c r="K8172" s="3" t="s">
        <v>1910</v>
      </c>
      <c r="L8172" s="3" t="s">
        <v>1911</v>
      </c>
      <c r="M8172" s="3" t="s">
        <v>887</v>
      </c>
      <c r="N8172" s="3" t="s">
        <v>1833</v>
      </c>
      <c r="O8172">
        <v>3</v>
      </c>
      <c r="P8172" s="3" t="s">
        <v>6001</v>
      </c>
      <c r="Q8172" s="3" t="s">
        <v>6001</v>
      </c>
      <c r="R8172" s="3" t="s">
        <v>6001</v>
      </c>
      <c r="S8172" s="3" t="s">
        <v>1063</v>
      </c>
      <c r="T8172" s="3" t="s">
        <v>3525</v>
      </c>
      <c r="U8172" s="3" t="s">
        <v>902</v>
      </c>
      <c r="V8172" s="3" t="s">
        <v>890</v>
      </c>
      <c r="W8172" s="3" t="s">
        <v>890</v>
      </c>
      <c r="X8172" s="3" t="s">
        <v>7796</v>
      </c>
      <c r="Y8172" s="3" t="s">
        <v>893</v>
      </c>
      <c r="Z8172" s="3" t="s">
        <v>6358</v>
      </c>
      <c r="AA8172" s="3" t="s">
        <v>894</v>
      </c>
      <c r="AB8172">
        <v>0</v>
      </c>
      <c r="AC8172">
        <v>1</v>
      </c>
      <c r="AD8172">
        <v>0</v>
      </c>
      <c r="AE8172">
        <v>0</v>
      </c>
      <c r="AF8172">
        <v>0</v>
      </c>
      <c r="AG8172">
        <v>1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3</v>
      </c>
      <c r="CH8172">
        <v>0</v>
      </c>
      <c r="CI8172">
        <v>0</v>
      </c>
      <c r="CJ8172">
        <v>0</v>
      </c>
      <c r="CK8172">
        <v>3</v>
      </c>
      <c r="CL8172">
        <v>0</v>
      </c>
      <c r="CM8172">
        <v>0</v>
      </c>
      <c r="CN8172">
        <v>0</v>
      </c>
      <c r="CO8172">
        <v>2</v>
      </c>
      <c r="CP8172">
        <v>0</v>
      </c>
      <c r="CQ8172">
        <v>0</v>
      </c>
      <c r="CR8172">
        <v>0</v>
      </c>
      <c r="CS8172">
        <v>2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0</v>
      </c>
      <c r="DR8172">
        <v>0</v>
      </c>
      <c r="DS8172">
        <v>0</v>
      </c>
      <c r="DT8172">
        <v>0</v>
      </c>
      <c r="DU8172">
        <v>4.5</v>
      </c>
      <c r="DV8172">
        <v>0</v>
      </c>
      <c r="DW8172">
        <v>0</v>
      </c>
      <c r="DX8172">
        <v>0</v>
      </c>
      <c r="DY8172" s="4"/>
      <c r="DZ8172" s="3" t="s">
        <v>9794</v>
      </c>
      <c r="EA8172">
        <v>0</v>
      </c>
      <c r="EB8172">
        <v>0</v>
      </c>
      <c r="EC8172">
        <v>6</v>
      </c>
      <c r="ED8172">
        <v>0</v>
      </c>
      <c r="EE8172">
        <v>0</v>
      </c>
      <c r="EF8172">
        <v>6</v>
      </c>
      <c r="EG8172">
        <v>2</v>
      </c>
      <c r="EH8172">
        <v>0</v>
      </c>
      <c r="EI8172" s="3" t="s">
        <v>8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2845</v>
      </c>
      <c r="F8173" s="3" t="s">
        <v>2846</v>
      </c>
      <c r="G8173" s="3" t="s">
        <v>2847</v>
      </c>
      <c r="H8173" s="3" t="s">
        <v>2848</v>
      </c>
      <c r="I8173" s="3" t="s">
        <v>254</v>
      </c>
      <c r="J8173" s="3" t="s">
        <v>255</v>
      </c>
      <c r="K8173" s="3" t="s">
        <v>1910</v>
      </c>
      <c r="L8173" s="3" t="s">
        <v>1911</v>
      </c>
      <c r="M8173" s="3" t="s">
        <v>887</v>
      </c>
      <c r="N8173" s="3" t="s">
        <v>1833</v>
      </c>
      <c r="O8173">
        <v>3</v>
      </c>
      <c r="P8173" s="3" t="s">
        <v>6001</v>
      </c>
      <c r="Q8173" s="3" t="s">
        <v>6001</v>
      </c>
      <c r="R8173" s="3" t="s">
        <v>6001</v>
      </c>
      <c r="S8173" s="3" t="s">
        <v>1072</v>
      </c>
      <c r="T8173" s="3" t="s">
        <v>3536</v>
      </c>
      <c r="U8173" s="3" t="s">
        <v>889</v>
      </c>
      <c r="V8173" s="3" t="s">
        <v>890</v>
      </c>
      <c r="W8173" s="3" t="s">
        <v>890</v>
      </c>
      <c r="X8173" s="3" t="s">
        <v>7796</v>
      </c>
      <c r="Y8173" s="3" t="s">
        <v>893</v>
      </c>
      <c r="Z8173" s="3" t="s">
        <v>6358</v>
      </c>
      <c r="AA8173" s="3" t="s">
        <v>894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20</v>
      </c>
      <c r="DN8173">
        <v>0</v>
      </c>
      <c r="DO8173">
        <v>0</v>
      </c>
      <c r="DP8173">
        <v>0</v>
      </c>
      <c r="DQ8173">
        <v>20</v>
      </c>
      <c r="DR8173">
        <v>0</v>
      </c>
      <c r="DS8173">
        <v>0</v>
      </c>
      <c r="DT8173">
        <v>20</v>
      </c>
      <c r="DU8173">
        <v>0.18</v>
      </c>
      <c r="DV8173">
        <v>0</v>
      </c>
      <c r="DW8173">
        <v>0</v>
      </c>
      <c r="DX8173">
        <v>0</v>
      </c>
      <c r="DY8173" s="4"/>
      <c r="DZ8173" s="3" t="s">
        <v>9794</v>
      </c>
      <c r="EA8173">
        <v>0</v>
      </c>
      <c r="EB8173">
        <v>0</v>
      </c>
      <c r="EC8173">
        <v>20</v>
      </c>
      <c r="ED8173">
        <v>0</v>
      </c>
      <c r="EE8173">
        <v>0</v>
      </c>
      <c r="EF8173">
        <v>20</v>
      </c>
      <c r="EG8173">
        <v>20</v>
      </c>
      <c r="EH8173">
        <v>0</v>
      </c>
      <c r="EI8173" s="3" t="s">
        <v>8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2541</v>
      </c>
      <c r="F8174" s="3" t="s">
        <v>2542</v>
      </c>
      <c r="G8174" s="3" t="s">
        <v>2543</v>
      </c>
      <c r="H8174" s="3" t="s">
        <v>2544</v>
      </c>
      <c r="I8174" s="3" t="s">
        <v>455</v>
      </c>
      <c r="J8174" s="3" t="s">
        <v>456</v>
      </c>
      <c r="K8174" s="3" t="s">
        <v>1910</v>
      </c>
      <c r="L8174" s="3" t="s">
        <v>1911</v>
      </c>
      <c r="M8174" s="3" t="s">
        <v>887</v>
      </c>
      <c r="N8174" s="3" t="s">
        <v>1833</v>
      </c>
      <c r="O8174">
        <v>3</v>
      </c>
      <c r="P8174" s="3" t="s">
        <v>6001</v>
      </c>
      <c r="Q8174" s="3" t="s">
        <v>6001</v>
      </c>
      <c r="R8174" s="3" t="s">
        <v>6001</v>
      </c>
      <c r="S8174" s="3" t="s">
        <v>2581</v>
      </c>
      <c r="T8174" s="3" t="s">
        <v>4603</v>
      </c>
      <c r="U8174" s="3" t="s">
        <v>1003</v>
      </c>
      <c r="V8174" s="3" t="s">
        <v>1153</v>
      </c>
      <c r="W8174" s="3" t="s">
        <v>1362</v>
      </c>
      <c r="X8174" s="3" t="s">
        <v>1362</v>
      </c>
      <c r="Y8174" s="3" t="s">
        <v>921</v>
      </c>
      <c r="Z8174" s="3" t="s">
        <v>905</v>
      </c>
      <c r="AA8174" s="3" t="s">
        <v>894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0</v>
      </c>
      <c r="DE8174">
        <v>1</v>
      </c>
      <c r="DF8174">
        <v>0</v>
      </c>
      <c r="DG8174">
        <v>0</v>
      </c>
      <c r="DH8174">
        <v>0</v>
      </c>
      <c r="DI8174">
        <v>1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0</v>
      </c>
      <c r="DU8174">
        <v>89.9</v>
      </c>
      <c r="DV8174">
        <v>0</v>
      </c>
      <c r="DW8174">
        <v>0</v>
      </c>
      <c r="DX8174">
        <v>0</v>
      </c>
      <c r="DY8174" s="4"/>
      <c r="DZ8174" s="3" t="s">
        <v>9794</v>
      </c>
      <c r="EA8174">
        <v>0</v>
      </c>
      <c r="EB8174">
        <v>0</v>
      </c>
      <c r="EC8174">
        <v>1</v>
      </c>
      <c r="ED8174">
        <v>0</v>
      </c>
      <c r="EE8174">
        <v>0</v>
      </c>
      <c r="EF8174">
        <v>1</v>
      </c>
      <c r="EG8174">
        <v>1</v>
      </c>
      <c r="EH8174">
        <v>0</v>
      </c>
      <c r="EI8174" s="3" t="s">
        <v>8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1827</v>
      </c>
      <c r="F8175" s="3" t="s">
        <v>1828</v>
      </c>
      <c r="G8175" s="3" t="s">
        <v>1829</v>
      </c>
      <c r="H8175" s="3" t="s">
        <v>1830</v>
      </c>
      <c r="I8175" s="3" t="s">
        <v>56</v>
      </c>
      <c r="J8175" s="3" t="s">
        <v>57</v>
      </c>
      <c r="K8175" s="3" t="s">
        <v>1929</v>
      </c>
      <c r="L8175" s="3" t="s">
        <v>1930</v>
      </c>
      <c r="M8175" s="3" t="s">
        <v>887</v>
      </c>
      <c r="N8175" s="3" t="s">
        <v>1833</v>
      </c>
      <c r="O8175">
        <v>5</v>
      </c>
      <c r="P8175" s="3" t="s">
        <v>6001</v>
      </c>
      <c r="Q8175" s="3" t="s">
        <v>6001</v>
      </c>
      <c r="R8175" s="3" t="s">
        <v>6001</v>
      </c>
      <c r="S8175" s="3" t="s">
        <v>1464</v>
      </c>
      <c r="T8175" s="3" t="s">
        <v>3646</v>
      </c>
      <c r="U8175" s="3" t="s">
        <v>1003</v>
      </c>
      <c r="V8175" s="3" t="s">
        <v>1153</v>
      </c>
      <c r="W8175" s="3" t="s">
        <v>1154</v>
      </c>
      <c r="X8175" s="3" t="s">
        <v>1154</v>
      </c>
      <c r="Y8175" s="3" t="s">
        <v>893</v>
      </c>
      <c r="Z8175" s="3" t="s">
        <v>6358</v>
      </c>
      <c r="AA8175" s="3" t="s">
        <v>894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100</v>
      </c>
      <c r="AT8175">
        <v>0</v>
      </c>
      <c r="AU8175">
        <v>0</v>
      </c>
      <c r="AV8175">
        <v>0</v>
      </c>
      <c r="AW8175">
        <v>100</v>
      </c>
      <c r="AX8175">
        <v>0</v>
      </c>
      <c r="AY8175">
        <v>0</v>
      </c>
      <c r="AZ8175">
        <v>0</v>
      </c>
      <c r="BA8175">
        <v>400</v>
      </c>
      <c r="BB8175">
        <v>0</v>
      </c>
      <c r="BC8175">
        <v>0</v>
      </c>
      <c r="BD8175">
        <v>0</v>
      </c>
      <c r="BE8175">
        <v>40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380</v>
      </c>
      <c r="BR8175">
        <v>0</v>
      </c>
      <c r="BS8175">
        <v>0</v>
      </c>
      <c r="BT8175">
        <v>0</v>
      </c>
      <c r="BU8175">
        <v>380</v>
      </c>
      <c r="BV8175">
        <v>0</v>
      </c>
      <c r="BW8175">
        <v>0</v>
      </c>
      <c r="BX8175">
        <v>0</v>
      </c>
      <c r="BY8175">
        <v>20</v>
      </c>
      <c r="BZ8175">
        <v>0</v>
      </c>
      <c r="CA8175">
        <v>0</v>
      </c>
      <c r="CB8175">
        <v>0</v>
      </c>
      <c r="CC8175">
        <v>20</v>
      </c>
      <c r="CD8175">
        <v>0</v>
      </c>
      <c r="CE8175">
        <v>0</v>
      </c>
      <c r="CF8175">
        <v>0</v>
      </c>
      <c r="CG8175">
        <v>100</v>
      </c>
      <c r="CH8175">
        <v>0</v>
      </c>
      <c r="CI8175">
        <v>0</v>
      </c>
      <c r="CJ8175">
        <v>0</v>
      </c>
      <c r="CK8175">
        <v>100</v>
      </c>
      <c r="CL8175">
        <v>0</v>
      </c>
      <c r="CM8175">
        <v>0</v>
      </c>
      <c r="CN8175">
        <v>0</v>
      </c>
      <c r="CO8175">
        <v>100</v>
      </c>
      <c r="CP8175">
        <v>0</v>
      </c>
      <c r="CQ8175">
        <v>0</v>
      </c>
      <c r="CR8175">
        <v>0</v>
      </c>
      <c r="CS8175">
        <v>100</v>
      </c>
      <c r="CT8175">
        <v>0</v>
      </c>
      <c r="CU8175">
        <v>0</v>
      </c>
      <c r="CV8175">
        <v>0</v>
      </c>
      <c r="CW8175">
        <v>200</v>
      </c>
      <c r="CX8175">
        <v>0</v>
      </c>
      <c r="CY8175">
        <v>0</v>
      </c>
      <c r="CZ8175">
        <v>0</v>
      </c>
      <c r="DA8175">
        <v>200</v>
      </c>
      <c r="DB8175">
        <v>0</v>
      </c>
      <c r="DC8175">
        <v>0</v>
      </c>
      <c r="DD8175">
        <v>0</v>
      </c>
      <c r="DE8175">
        <v>100</v>
      </c>
      <c r="DF8175">
        <v>0</v>
      </c>
      <c r="DG8175">
        <v>0</v>
      </c>
      <c r="DH8175">
        <v>0</v>
      </c>
      <c r="DI8175">
        <v>100</v>
      </c>
      <c r="DJ8175">
        <v>0</v>
      </c>
      <c r="DK8175">
        <v>0</v>
      </c>
      <c r="DL8175">
        <v>0</v>
      </c>
      <c r="DM8175">
        <v>100</v>
      </c>
      <c r="DN8175">
        <v>0</v>
      </c>
      <c r="DO8175">
        <v>0</v>
      </c>
      <c r="DP8175">
        <v>0</v>
      </c>
      <c r="DQ8175">
        <v>100</v>
      </c>
      <c r="DR8175">
        <v>0</v>
      </c>
      <c r="DS8175">
        <v>0</v>
      </c>
      <c r="DT8175">
        <v>100</v>
      </c>
      <c r="DU8175">
        <v>0.16475000000000001</v>
      </c>
      <c r="DV8175">
        <v>0</v>
      </c>
      <c r="DW8175">
        <v>0</v>
      </c>
      <c r="DX8175">
        <v>0</v>
      </c>
      <c r="DY8175" s="4">
        <v>46630</v>
      </c>
      <c r="DZ8175" s="3" t="s">
        <v>9794</v>
      </c>
      <c r="EA8175">
        <v>0</v>
      </c>
      <c r="EB8175">
        <v>0</v>
      </c>
      <c r="EC8175">
        <v>1500</v>
      </c>
      <c r="ED8175">
        <v>0</v>
      </c>
      <c r="EE8175">
        <v>0</v>
      </c>
      <c r="EF8175">
        <v>1500</v>
      </c>
      <c r="EG8175">
        <v>166.66666699999999</v>
      </c>
      <c r="EH8175">
        <v>0</v>
      </c>
      <c r="EI8175" s="3" t="s">
        <v>8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2296</v>
      </c>
      <c r="F8176" s="3" t="s">
        <v>2297</v>
      </c>
      <c r="G8176" s="3" t="s">
        <v>2298</v>
      </c>
      <c r="H8176" s="3" t="s">
        <v>2299</v>
      </c>
      <c r="I8176" s="3" t="s">
        <v>175</v>
      </c>
      <c r="J8176" s="3" t="s">
        <v>176</v>
      </c>
      <c r="K8176" s="3" t="s">
        <v>1910</v>
      </c>
      <c r="L8176" s="3" t="s">
        <v>1911</v>
      </c>
      <c r="M8176" s="3" t="s">
        <v>887</v>
      </c>
      <c r="N8176" s="3" t="s">
        <v>1833</v>
      </c>
      <c r="O8176">
        <v>2</v>
      </c>
      <c r="P8176" s="3" t="s">
        <v>6001</v>
      </c>
      <c r="Q8176" s="3" t="s">
        <v>6001</v>
      </c>
      <c r="R8176" s="3" t="s">
        <v>6001</v>
      </c>
      <c r="S8176" s="3" t="s">
        <v>1305</v>
      </c>
      <c r="T8176" s="3" t="s">
        <v>7459</v>
      </c>
      <c r="U8176" s="3" t="s">
        <v>908</v>
      </c>
      <c r="V8176" s="3" t="s">
        <v>890</v>
      </c>
      <c r="W8176" s="3" t="s">
        <v>7794</v>
      </c>
      <c r="X8176" s="3" t="s">
        <v>7795</v>
      </c>
      <c r="Y8176" s="3" t="s">
        <v>893</v>
      </c>
      <c r="Z8176" s="3" t="s">
        <v>6359</v>
      </c>
      <c r="AA8176" s="3" t="s">
        <v>894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1</v>
      </c>
      <c r="CI8176">
        <v>0</v>
      </c>
      <c r="CJ8176">
        <v>0</v>
      </c>
      <c r="CK8176">
        <v>1</v>
      </c>
      <c r="CL8176">
        <v>0</v>
      </c>
      <c r="CM8176">
        <v>0</v>
      </c>
      <c r="CN8176">
        <v>0</v>
      </c>
      <c r="CO8176">
        <v>0</v>
      </c>
      <c r="CP8176">
        <v>1</v>
      </c>
      <c r="CQ8176">
        <v>0</v>
      </c>
      <c r="CR8176">
        <v>0</v>
      </c>
      <c r="CS8176">
        <v>1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0</v>
      </c>
      <c r="DU8176">
        <v>134.38999999999999</v>
      </c>
      <c r="DV8176">
        <v>0</v>
      </c>
      <c r="DW8176">
        <v>0</v>
      </c>
      <c r="DX8176">
        <v>0</v>
      </c>
      <c r="DY8176" s="4"/>
      <c r="DZ8176" s="3" t="s">
        <v>9794</v>
      </c>
      <c r="EA8176">
        <v>0</v>
      </c>
      <c r="EB8176">
        <v>0</v>
      </c>
      <c r="EC8176">
        <v>2</v>
      </c>
      <c r="ED8176">
        <v>0</v>
      </c>
      <c r="EE8176">
        <v>0</v>
      </c>
      <c r="EF8176">
        <v>2</v>
      </c>
      <c r="EG8176">
        <v>1</v>
      </c>
      <c r="EH8176">
        <v>0</v>
      </c>
      <c r="EI8176" s="3" t="s">
        <v>8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2541</v>
      </c>
      <c r="F8177" s="3" t="s">
        <v>2542</v>
      </c>
      <c r="G8177" s="3" t="s">
        <v>2543</v>
      </c>
      <c r="H8177" s="3" t="s">
        <v>2544</v>
      </c>
      <c r="I8177" s="3" t="s">
        <v>118</v>
      </c>
      <c r="J8177" s="3" t="s">
        <v>119</v>
      </c>
      <c r="K8177" s="3" t="s">
        <v>1929</v>
      </c>
      <c r="L8177" s="3" t="s">
        <v>1930</v>
      </c>
      <c r="M8177" s="3" t="s">
        <v>887</v>
      </c>
      <c r="N8177" s="3" t="s">
        <v>1833</v>
      </c>
      <c r="O8177">
        <v>4</v>
      </c>
      <c r="P8177" s="3" t="s">
        <v>6001</v>
      </c>
      <c r="Q8177" s="3" t="s">
        <v>6001</v>
      </c>
      <c r="R8177" s="3" t="s">
        <v>6001</v>
      </c>
      <c r="S8177" s="3" t="s">
        <v>1881</v>
      </c>
      <c r="T8177" s="3" t="s">
        <v>4019</v>
      </c>
      <c r="U8177" s="3" t="s">
        <v>1003</v>
      </c>
      <c r="V8177" s="3" t="s">
        <v>1153</v>
      </c>
      <c r="W8177" s="3" t="s">
        <v>1154</v>
      </c>
      <c r="X8177" s="3" t="s">
        <v>1154</v>
      </c>
      <c r="Y8177" s="3" t="s">
        <v>921</v>
      </c>
      <c r="Z8177" s="3" t="s">
        <v>6358</v>
      </c>
      <c r="AA8177" s="3" t="s">
        <v>894</v>
      </c>
      <c r="AB8177">
        <v>0</v>
      </c>
      <c r="AC8177">
        <v>0</v>
      </c>
      <c r="AD8177">
        <v>10</v>
      </c>
      <c r="AE8177">
        <v>0</v>
      </c>
      <c r="AF8177">
        <v>0</v>
      </c>
      <c r="AG8177">
        <v>1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10</v>
      </c>
      <c r="BJ8177">
        <v>0</v>
      </c>
      <c r="BK8177">
        <v>0</v>
      </c>
      <c r="BL8177">
        <v>0</v>
      </c>
      <c r="BM8177">
        <v>1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30</v>
      </c>
      <c r="CS8177">
        <v>3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0</v>
      </c>
      <c r="DU8177">
        <v>1.1125</v>
      </c>
      <c r="DV8177">
        <v>0</v>
      </c>
      <c r="DW8177">
        <v>0</v>
      </c>
      <c r="DX8177">
        <v>0</v>
      </c>
      <c r="DY8177" s="4"/>
      <c r="DZ8177" s="3" t="s">
        <v>9794</v>
      </c>
      <c r="EA8177">
        <v>0</v>
      </c>
      <c r="EB8177">
        <v>0</v>
      </c>
      <c r="EC8177">
        <v>50</v>
      </c>
      <c r="ED8177">
        <v>0</v>
      </c>
      <c r="EE8177">
        <v>0</v>
      </c>
      <c r="EF8177">
        <v>50</v>
      </c>
      <c r="EG8177">
        <v>16.666667</v>
      </c>
      <c r="EH8177">
        <v>0</v>
      </c>
      <c r="EI8177" s="3" t="s">
        <v>8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1827</v>
      </c>
      <c r="F8178" s="3" t="s">
        <v>1828</v>
      </c>
      <c r="G8178" s="3" t="s">
        <v>1829</v>
      </c>
      <c r="H8178" s="3" t="s">
        <v>1830</v>
      </c>
      <c r="I8178" s="3" t="s">
        <v>199</v>
      </c>
      <c r="J8178" s="3" t="s">
        <v>200</v>
      </c>
      <c r="K8178" s="3" t="s">
        <v>1910</v>
      </c>
      <c r="L8178" s="3" t="s">
        <v>1911</v>
      </c>
      <c r="M8178" s="3" t="s">
        <v>887</v>
      </c>
      <c r="N8178" s="3" t="s">
        <v>1833</v>
      </c>
      <c r="O8178">
        <v>5</v>
      </c>
      <c r="P8178" s="3" t="s">
        <v>6001</v>
      </c>
      <c r="Q8178" s="3" t="s">
        <v>6001</v>
      </c>
      <c r="R8178" s="3" t="s">
        <v>6001</v>
      </c>
      <c r="S8178" s="3" t="s">
        <v>1093</v>
      </c>
      <c r="T8178" s="3" t="s">
        <v>3561</v>
      </c>
      <c r="U8178" s="3" t="s">
        <v>942</v>
      </c>
      <c r="V8178" s="3" t="s">
        <v>890</v>
      </c>
      <c r="W8178" s="3" t="s">
        <v>890</v>
      </c>
      <c r="X8178" s="3" t="s">
        <v>7796</v>
      </c>
      <c r="Y8178" s="3" t="s">
        <v>893</v>
      </c>
      <c r="Z8178" s="3" t="s">
        <v>6358</v>
      </c>
      <c r="AA8178" s="3" t="s">
        <v>894</v>
      </c>
      <c r="AB8178">
        <v>0</v>
      </c>
      <c r="AC8178">
        <v>1</v>
      </c>
      <c r="AD8178">
        <v>0</v>
      </c>
      <c r="AE8178">
        <v>0</v>
      </c>
      <c r="AF8178">
        <v>0</v>
      </c>
      <c r="AG8178">
        <v>1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1</v>
      </c>
      <c r="AT8178">
        <v>0</v>
      </c>
      <c r="AU8178">
        <v>0</v>
      </c>
      <c r="AV8178">
        <v>0</v>
      </c>
      <c r="AW8178">
        <v>1</v>
      </c>
      <c r="AX8178">
        <v>0</v>
      </c>
      <c r="AY8178">
        <v>0</v>
      </c>
      <c r="AZ8178">
        <v>0</v>
      </c>
      <c r="BA8178">
        <v>1</v>
      </c>
      <c r="BB8178">
        <v>0</v>
      </c>
      <c r="BC8178">
        <v>0</v>
      </c>
      <c r="BD8178">
        <v>0</v>
      </c>
      <c r="BE8178">
        <v>1</v>
      </c>
      <c r="BF8178">
        <v>0</v>
      </c>
      <c r="BG8178">
        <v>0</v>
      </c>
      <c r="BH8178">
        <v>0</v>
      </c>
      <c r="BI8178">
        <v>2</v>
      </c>
      <c r="BJ8178">
        <v>0</v>
      </c>
      <c r="BK8178">
        <v>0</v>
      </c>
      <c r="BL8178">
        <v>0</v>
      </c>
      <c r="BM8178">
        <v>2</v>
      </c>
      <c r="BN8178">
        <v>0</v>
      </c>
      <c r="BO8178">
        <v>0</v>
      </c>
      <c r="BP8178">
        <v>0</v>
      </c>
      <c r="BQ8178">
        <v>1</v>
      </c>
      <c r="BR8178">
        <v>0</v>
      </c>
      <c r="BS8178">
        <v>0</v>
      </c>
      <c r="BT8178">
        <v>0</v>
      </c>
      <c r="BU8178">
        <v>1</v>
      </c>
      <c r="BV8178">
        <v>0</v>
      </c>
      <c r="BW8178">
        <v>0</v>
      </c>
      <c r="BX8178">
        <v>0</v>
      </c>
      <c r="BY8178">
        <v>17</v>
      </c>
      <c r="BZ8178">
        <v>0</v>
      </c>
      <c r="CA8178">
        <v>0</v>
      </c>
      <c r="CB8178">
        <v>0</v>
      </c>
      <c r="CC8178">
        <v>17</v>
      </c>
      <c r="CD8178">
        <v>0</v>
      </c>
      <c r="CE8178">
        <v>0</v>
      </c>
      <c r="CF8178">
        <v>0</v>
      </c>
      <c r="CG8178">
        <v>2</v>
      </c>
      <c r="CH8178">
        <v>0</v>
      </c>
      <c r="CI8178">
        <v>0</v>
      </c>
      <c r="CJ8178">
        <v>0</v>
      </c>
      <c r="CK8178">
        <v>2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2</v>
      </c>
      <c r="CX8178">
        <v>0</v>
      </c>
      <c r="CY8178">
        <v>0</v>
      </c>
      <c r="CZ8178">
        <v>0</v>
      </c>
      <c r="DA8178">
        <v>2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18</v>
      </c>
      <c r="DN8178">
        <v>0</v>
      </c>
      <c r="DO8178">
        <v>0</v>
      </c>
      <c r="DP8178">
        <v>0</v>
      </c>
      <c r="DQ8178">
        <v>18</v>
      </c>
      <c r="DR8178">
        <v>0</v>
      </c>
      <c r="DS8178">
        <v>0</v>
      </c>
      <c r="DT8178">
        <v>18</v>
      </c>
      <c r="DU8178">
        <v>4.125</v>
      </c>
      <c r="DV8178">
        <v>0</v>
      </c>
      <c r="DW8178">
        <v>0</v>
      </c>
      <c r="DX8178">
        <v>0</v>
      </c>
      <c r="DY8178" s="4">
        <v>46568</v>
      </c>
      <c r="DZ8178" s="3" t="s">
        <v>9794</v>
      </c>
      <c r="EA8178">
        <v>0</v>
      </c>
      <c r="EB8178">
        <v>0</v>
      </c>
      <c r="EC8178">
        <v>45</v>
      </c>
      <c r="ED8178">
        <v>0</v>
      </c>
      <c r="EE8178">
        <v>0</v>
      </c>
      <c r="EF8178">
        <v>45</v>
      </c>
      <c r="EG8178">
        <v>5</v>
      </c>
      <c r="EH8178">
        <v>0</v>
      </c>
      <c r="EI8178" s="3" t="s">
        <v>8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1827</v>
      </c>
      <c r="F8179" s="3" t="s">
        <v>1828</v>
      </c>
      <c r="G8179" s="3" t="s">
        <v>1829</v>
      </c>
      <c r="H8179" s="3" t="s">
        <v>1830</v>
      </c>
      <c r="I8179" s="3" t="s">
        <v>64</v>
      </c>
      <c r="J8179" s="3" t="s">
        <v>65</v>
      </c>
      <c r="K8179" s="3" t="s">
        <v>1929</v>
      </c>
      <c r="L8179" s="3" t="s">
        <v>1963</v>
      </c>
      <c r="M8179" s="3" t="s">
        <v>887</v>
      </c>
      <c r="N8179" s="3" t="s">
        <v>1833</v>
      </c>
      <c r="O8179">
        <v>4</v>
      </c>
      <c r="P8179" s="3" t="s">
        <v>6001</v>
      </c>
      <c r="Q8179" s="3" t="s">
        <v>6001</v>
      </c>
      <c r="R8179" s="3" t="s">
        <v>6001</v>
      </c>
      <c r="S8179" s="3" t="s">
        <v>1305</v>
      </c>
      <c r="T8179" s="3" t="s">
        <v>7459</v>
      </c>
      <c r="U8179" s="3" t="s">
        <v>908</v>
      </c>
      <c r="V8179" s="3" t="s">
        <v>890</v>
      </c>
      <c r="W8179" s="3" t="s">
        <v>7794</v>
      </c>
      <c r="X8179" s="3" t="s">
        <v>7795</v>
      </c>
      <c r="Y8179" s="3" t="s">
        <v>893</v>
      </c>
      <c r="Z8179" s="3" t="s">
        <v>6359</v>
      </c>
      <c r="AA8179" s="3" t="s">
        <v>894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1</v>
      </c>
      <c r="CI8179">
        <v>0</v>
      </c>
      <c r="CJ8179">
        <v>0</v>
      </c>
      <c r="CK8179">
        <v>1</v>
      </c>
      <c r="CL8179">
        <v>0</v>
      </c>
      <c r="CM8179">
        <v>0</v>
      </c>
      <c r="CN8179">
        <v>0</v>
      </c>
      <c r="CO8179">
        <v>0</v>
      </c>
      <c r="CP8179">
        <v>1</v>
      </c>
      <c r="CQ8179">
        <v>0</v>
      </c>
      <c r="CR8179">
        <v>0</v>
      </c>
      <c r="CS8179">
        <v>1</v>
      </c>
      <c r="CT8179">
        <v>0</v>
      </c>
      <c r="CU8179">
        <v>0</v>
      </c>
      <c r="CV8179">
        <v>0</v>
      </c>
      <c r="CW8179">
        <v>0</v>
      </c>
      <c r="CX8179">
        <v>1</v>
      </c>
      <c r="CY8179">
        <v>0</v>
      </c>
      <c r="CZ8179">
        <v>0</v>
      </c>
      <c r="DA8179">
        <v>1</v>
      </c>
      <c r="DB8179">
        <v>0</v>
      </c>
      <c r="DC8179">
        <v>0</v>
      </c>
      <c r="DD8179">
        <v>0</v>
      </c>
      <c r="DE8179">
        <v>0</v>
      </c>
      <c r="DF8179">
        <v>1</v>
      </c>
      <c r="DG8179">
        <v>0</v>
      </c>
      <c r="DH8179">
        <v>0</v>
      </c>
      <c r="DI8179">
        <v>1</v>
      </c>
      <c r="DJ8179">
        <v>0</v>
      </c>
      <c r="DK8179">
        <v>0</v>
      </c>
      <c r="DL8179">
        <v>0</v>
      </c>
      <c r="DM8179">
        <v>0</v>
      </c>
      <c r="DN8179">
        <v>1</v>
      </c>
      <c r="DO8179">
        <v>0</v>
      </c>
      <c r="DP8179">
        <v>0</v>
      </c>
      <c r="DQ8179">
        <v>1</v>
      </c>
      <c r="DR8179">
        <v>0</v>
      </c>
      <c r="DS8179">
        <v>0</v>
      </c>
      <c r="DT8179">
        <v>1</v>
      </c>
      <c r="DU8179">
        <v>137.69123999999999</v>
      </c>
      <c r="DV8179">
        <v>0</v>
      </c>
      <c r="DW8179">
        <v>0</v>
      </c>
      <c r="DX8179">
        <v>0</v>
      </c>
      <c r="DY8179" s="4">
        <v>46053</v>
      </c>
      <c r="DZ8179" s="3" t="s">
        <v>9794</v>
      </c>
      <c r="EA8179">
        <v>0</v>
      </c>
      <c r="EB8179">
        <v>0</v>
      </c>
      <c r="EC8179">
        <v>5</v>
      </c>
      <c r="ED8179">
        <v>0</v>
      </c>
      <c r="EE8179">
        <v>0</v>
      </c>
      <c r="EF8179">
        <v>5</v>
      </c>
      <c r="EG8179">
        <v>1</v>
      </c>
      <c r="EH8179">
        <v>0</v>
      </c>
      <c r="EI8179" s="3" t="s">
        <v>8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2845</v>
      </c>
      <c r="F8180" s="3" t="s">
        <v>2846</v>
      </c>
      <c r="G8180" s="3" t="s">
        <v>2847</v>
      </c>
      <c r="H8180" s="3" t="s">
        <v>2848</v>
      </c>
      <c r="I8180" s="3" t="s">
        <v>394</v>
      </c>
      <c r="J8180" s="3" t="s">
        <v>395</v>
      </c>
      <c r="K8180" s="3" t="s">
        <v>1910</v>
      </c>
      <c r="L8180" s="3" t="s">
        <v>1955</v>
      </c>
      <c r="M8180" s="3" t="s">
        <v>887</v>
      </c>
      <c r="N8180" s="3" t="s">
        <v>1833</v>
      </c>
      <c r="O8180">
        <v>3</v>
      </c>
      <c r="P8180" s="3" t="s">
        <v>6001</v>
      </c>
      <c r="Q8180" s="3" t="s">
        <v>6001</v>
      </c>
      <c r="R8180" s="3" t="s">
        <v>6001</v>
      </c>
      <c r="S8180" s="3" t="s">
        <v>1236</v>
      </c>
      <c r="T8180" s="3" t="s">
        <v>3705</v>
      </c>
      <c r="U8180" s="3" t="s">
        <v>889</v>
      </c>
      <c r="V8180" s="3" t="s">
        <v>890</v>
      </c>
      <c r="W8180" s="3" t="s">
        <v>890</v>
      </c>
      <c r="X8180" s="3" t="s">
        <v>7796</v>
      </c>
      <c r="Y8180" s="3" t="s">
        <v>893</v>
      </c>
      <c r="Z8180" s="3" t="s">
        <v>6359</v>
      </c>
      <c r="AA8180" s="3" t="s">
        <v>894</v>
      </c>
      <c r="AB8180">
        <v>0</v>
      </c>
      <c r="AC8180">
        <v>0</v>
      </c>
      <c r="AD8180">
        <v>12</v>
      </c>
      <c r="AE8180">
        <v>0</v>
      </c>
      <c r="AF8180">
        <v>0</v>
      </c>
      <c r="AG8180">
        <v>12</v>
      </c>
      <c r="AH8180">
        <v>0</v>
      </c>
      <c r="AI8180">
        <v>0</v>
      </c>
      <c r="AJ8180">
        <v>0</v>
      </c>
      <c r="AK8180">
        <v>0</v>
      </c>
      <c r="AL8180">
        <v>8</v>
      </c>
      <c r="AM8180">
        <v>0</v>
      </c>
      <c r="AN8180">
        <v>0</v>
      </c>
      <c r="AO8180">
        <v>8</v>
      </c>
      <c r="AP8180">
        <v>0</v>
      </c>
      <c r="AQ8180">
        <v>0</v>
      </c>
      <c r="AR8180">
        <v>0</v>
      </c>
      <c r="AS8180">
        <v>0</v>
      </c>
      <c r="AT8180">
        <v>32</v>
      </c>
      <c r="AU8180">
        <v>0</v>
      </c>
      <c r="AV8180">
        <v>0</v>
      </c>
      <c r="AW8180">
        <v>32</v>
      </c>
      <c r="AX8180">
        <v>0</v>
      </c>
      <c r="AY8180">
        <v>0</v>
      </c>
      <c r="AZ8180">
        <v>0</v>
      </c>
      <c r="BA8180">
        <v>0</v>
      </c>
      <c r="BB8180">
        <v>20</v>
      </c>
      <c r="BC8180">
        <v>0</v>
      </c>
      <c r="BD8180">
        <v>0</v>
      </c>
      <c r="BE8180">
        <v>20</v>
      </c>
      <c r="BF8180">
        <v>0</v>
      </c>
      <c r="BG8180">
        <v>0</v>
      </c>
      <c r="BH8180">
        <v>0</v>
      </c>
      <c r="BI8180">
        <v>0</v>
      </c>
      <c r="BJ8180">
        <v>4</v>
      </c>
      <c r="BK8180">
        <v>0</v>
      </c>
      <c r="BL8180">
        <v>0</v>
      </c>
      <c r="BM8180">
        <v>4</v>
      </c>
      <c r="BN8180">
        <v>0</v>
      </c>
      <c r="BO8180">
        <v>0</v>
      </c>
      <c r="BP8180">
        <v>0</v>
      </c>
      <c r="BQ8180">
        <v>0</v>
      </c>
      <c r="BR8180">
        <v>12</v>
      </c>
      <c r="BS8180">
        <v>0</v>
      </c>
      <c r="BT8180">
        <v>0</v>
      </c>
      <c r="BU8180">
        <v>12</v>
      </c>
      <c r="BV8180">
        <v>0</v>
      </c>
      <c r="BW8180">
        <v>0</v>
      </c>
      <c r="BX8180">
        <v>0</v>
      </c>
      <c r="BY8180">
        <v>0</v>
      </c>
      <c r="BZ8180">
        <v>32</v>
      </c>
      <c r="CA8180">
        <v>0</v>
      </c>
      <c r="CB8180">
        <v>0</v>
      </c>
      <c r="CC8180">
        <v>32</v>
      </c>
      <c r="CD8180">
        <v>0</v>
      </c>
      <c r="CE8180">
        <v>0</v>
      </c>
      <c r="CF8180">
        <v>0</v>
      </c>
      <c r="CG8180">
        <v>0</v>
      </c>
      <c r="CH8180">
        <v>57</v>
      </c>
      <c r="CI8180">
        <v>0</v>
      </c>
      <c r="CJ8180">
        <v>0</v>
      </c>
      <c r="CK8180">
        <v>57</v>
      </c>
      <c r="CL8180">
        <v>0</v>
      </c>
      <c r="CM8180">
        <v>0</v>
      </c>
      <c r="CN8180">
        <v>0</v>
      </c>
      <c r="CO8180">
        <v>0</v>
      </c>
      <c r="CP8180">
        <v>20</v>
      </c>
      <c r="CQ8180">
        <v>0</v>
      </c>
      <c r="CR8180">
        <v>0</v>
      </c>
      <c r="CS8180">
        <v>20</v>
      </c>
      <c r="CT8180">
        <v>0</v>
      </c>
      <c r="CU8180">
        <v>0</v>
      </c>
      <c r="CV8180">
        <v>0</v>
      </c>
      <c r="CW8180">
        <v>0</v>
      </c>
      <c r="CX8180">
        <v>53</v>
      </c>
      <c r="CY8180">
        <v>0</v>
      </c>
      <c r="CZ8180">
        <v>0</v>
      </c>
      <c r="DA8180">
        <v>53</v>
      </c>
      <c r="DB8180">
        <v>0</v>
      </c>
      <c r="DC8180">
        <v>0</v>
      </c>
      <c r="DD8180">
        <v>0</v>
      </c>
      <c r="DE8180">
        <v>0</v>
      </c>
      <c r="DF8180">
        <v>24</v>
      </c>
      <c r="DG8180">
        <v>0</v>
      </c>
      <c r="DH8180">
        <v>0</v>
      </c>
      <c r="DI8180">
        <v>24</v>
      </c>
      <c r="DJ8180">
        <v>0</v>
      </c>
      <c r="DK8180">
        <v>0</v>
      </c>
      <c r="DL8180">
        <v>0</v>
      </c>
      <c r="DM8180">
        <v>0</v>
      </c>
      <c r="DN8180">
        <v>8</v>
      </c>
      <c r="DO8180">
        <v>0</v>
      </c>
      <c r="DP8180">
        <v>0</v>
      </c>
      <c r="DQ8180">
        <v>8</v>
      </c>
      <c r="DR8180">
        <v>0</v>
      </c>
      <c r="DS8180">
        <v>0</v>
      </c>
      <c r="DT8180">
        <v>8</v>
      </c>
      <c r="DU8180">
        <v>1.28</v>
      </c>
      <c r="DV8180">
        <v>0</v>
      </c>
      <c r="DW8180">
        <v>0</v>
      </c>
      <c r="DX8180">
        <v>0</v>
      </c>
      <c r="DY8180" s="4"/>
      <c r="DZ8180" s="3" t="s">
        <v>9794</v>
      </c>
      <c r="EA8180">
        <v>0</v>
      </c>
      <c r="EB8180">
        <v>0</v>
      </c>
      <c r="EC8180">
        <v>282</v>
      </c>
      <c r="ED8180">
        <v>0</v>
      </c>
      <c r="EE8180">
        <v>0</v>
      </c>
      <c r="EF8180">
        <v>282</v>
      </c>
      <c r="EG8180">
        <v>23.5</v>
      </c>
      <c r="EH8180">
        <v>0</v>
      </c>
      <c r="EI8180" s="3" t="s">
        <v>8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1827</v>
      </c>
      <c r="F8181" s="3" t="s">
        <v>1828</v>
      </c>
      <c r="G8181" s="3" t="s">
        <v>1829</v>
      </c>
      <c r="H8181" s="3" t="s">
        <v>1830</v>
      </c>
      <c r="I8181" s="3" t="s">
        <v>199</v>
      </c>
      <c r="J8181" s="3" t="s">
        <v>200</v>
      </c>
      <c r="K8181" s="3" t="s">
        <v>1910</v>
      </c>
      <c r="L8181" s="3" t="s">
        <v>1911</v>
      </c>
      <c r="M8181" s="3" t="s">
        <v>887</v>
      </c>
      <c r="N8181" s="3" t="s">
        <v>1833</v>
      </c>
      <c r="O8181">
        <v>5</v>
      </c>
      <c r="P8181" s="3" t="s">
        <v>6001</v>
      </c>
      <c r="Q8181" s="3" t="s">
        <v>6001</v>
      </c>
      <c r="R8181" s="3" t="s">
        <v>6001</v>
      </c>
      <c r="S8181" s="3" t="s">
        <v>1335</v>
      </c>
      <c r="T8181" s="3" t="s">
        <v>3786</v>
      </c>
      <c r="U8181" s="3" t="s">
        <v>1003</v>
      </c>
      <c r="V8181" s="3" t="s">
        <v>1153</v>
      </c>
      <c r="W8181" s="3" t="s">
        <v>1323</v>
      </c>
      <c r="X8181" s="3" t="s">
        <v>1324</v>
      </c>
      <c r="Y8181" s="3" t="s">
        <v>921</v>
      </c>
      <c r="Z8181" s="3" t="s">
        <v>905</v>
      </c>
      <c r="AA8181" s="3" t="s">
        <v>894</v>
      </c>
      <c r="AB8181">
        <v>0</v>
      </c>
      <c r="AC8181">
        <v>0</v>
      </c>
      <c r="AD8181">
        <v>0</v>
      </c>
      <c r="AE8181">
        <v>0</v>
      </c>
      <c r="AF8181">
        <v>1</v>
      </c>
      <c r="AG8181">
        <v>1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1</v>
      </c>
      <c r="CS8181">
        <v>1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10.4725</v>
      </c>
      <c r="DV8181">
        <v>0</v>
      </c>
      <c r="DW8181">
        <v>0</v>
      </c>
      <c r="DX8181">
        <v>0</v>
      </c>
      <c r="DY8181" s="4"/>
      <c r="DZ8181" s="3" t="s">
        <v>9794</v>
      </c>
      <c r="EA8181">
        <v>0</v>
      </c>
      <c r="EB8181">
        <v>0</v>
      </c>
      <c r="EC8181">
        <v>2</v>
      </c>
      <c r="ED8181">
        <v>0</v>
      </c>
      <c r="EE8181">
        <v>0</v>
      </c>
      <c r="EF8181">
        <v>2</v>
      </c>
      <c r="EG8181">
        <v>1</v>
      </c>
      <c r="EH8181">
        <v>0</v>
      </c>
      <c r="EI8181" s="3" t="s">
        <v>8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2845</v>
      </c>
      <c r="F8182" s="3" t="s">
        <v>2846</v>
      </c>
      <c r="G8182" s="3" t="s">
        <v>2847</v>
      </c>
      <c r="H8182" s="3" t="s">
        <v>2848</v>
      </c>
      <c r="I8182" s="3" t="s">
        <v>258</v>
      </c>
      <c r="J8182" s="3" t="s">
        <v>259</v>
      </c>
      <c r="K8182" s="3" t="s">
        <v>1910</v>
      </c>
      <c r="L8182" s="3" t="s">
        <v>1911</v>
      </c>
      <c r="M8182" s="3" t="s">
        <v>887</v>
      </c>
      <c r="N8182" s="3" t="s">
        <v>1833</v>
      </c>
      <c r="O8182">
        <v>4</v>
      </c>
      <c r="P8182" s="3" t="s">
        <v>6001</v>
      </c>
      <c r="Q8182" s="3" t="s">
        <v>6001</v>
      </c>
      <c r="R8182" s="3" t="s">
        <v>6001</v>
      </c>
      <c r="S8182" s="3" t="s">
        <v>1080</v>
      </c>
      <c r="T8182" s="3" t="s">
        <v>3545</v>
      </c>
      <c r="U8182" s="3" t="s">
        <v>935</v>
      </c>
      <c r="V8182" s="3" t="s">
        <v>890</v>
      </c>
      <c r="W8182" s="3" t="s">
        <v>890</v>
      </c>
      <c r="X8182" s="3" t="s">
        <v>7796</v>
      </c>
      <c r="Y8182" s="3" t="s">
        <v>893</v>
      </c>
      <c r="Z8182" s="3" t="s">
        <v>905</v>
      </c>
      <c r="AA8182" s="3" t="s">
        <v>894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1</v>
      </c>
      <c r="AL8182">
        <v>0</v>
      </c>
      <c r="AM8182">
        <v>0</v>
      </c>
      <c r="AN8182">
        <v>0</v>
      </c>
      <c r="AO8182">
        <v>1</v>
      </c>
      <c r="AP8182">
        <v>0</v>
      </c>
      <c r="AQ8182">
        <v>0</v>
      </c>
      <c r="AR8182">
        <v>0</v>
      </c>
      <c r="AS8182">
        <v>1</v>
      </c>
      <c r="AT8182">
        <v>0</v>
      </c>
      <c r="AU8182">
        <v>0</v>
      </c>
      <c r="AV8182">
        <v>0</v>
      </c>
      <c r="AW8182">
        <v>1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1</v>
      </c>
      <c r="BR8182">
        <v>0</v>
      </c>
      <c r="BS8182">
        <v>0</v>
      </c>
      <c r="BT8182">
        <v>0</v>
      </c>
      <c r="BU8182">
        <v>1</v>
      </c>
      <c r="BV8182">
        <v>0</v>
      </c>
      <c r="BW8182">
        <v>0</v>
      </c>
      <c r="BX8182">
        <v>0</v>
      </c>
      <c r="BY8182">
        <v>1</v>
      </c>
      <c r="BZ8182">
        <v>0</v>
      </c>
      <c r="CA8182">
        <v>0</v>
      </c>
      <c r="CB8182">
        <v>0</v>
      </c>
      <c r="CC8182">
        <v>1</v>
      </c>
      <c r="CD8182">
        <v>0</v>
      </c>
      <c r="CE8182">
        <v>0</v>
      </c>
      <c r="CF8182">
        <v>0</v>
      </c>
      <c r="CG8182">
        <v>1</v>
      </c>
      <c r="CH8182">
        <v>0</v>
      </c>
      <c r="CI8182">
        <v>0</v>
      </c>
      <c r="CJ8182">
        <v>0</v>
      </c>
      <c r="CK8182">
        <v>1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2</v>
      </c>
      <c r="CX8182">
        <v>0</v>
      </c>
      <c r="CY8182">
        <v>0</v>
      </c>
      <c r="CZ8182">
        <v>0</v>
      </c>
      <c r="DA8182">
        <v>2</v>
      </c>
      <c r="DB8182">
        <v>0</v>
      </c>
      <c r="DC8182">
        <v>0</v>
      </c>
      <c r="DD8182">
        <v>0</v>
      </c>
      <c r="DE8182">
        <v>1</v>
      </c>
      <c r="DF8182">
        <v>0</v>
      </c>
      <c r="DG8182">
        <v>0</v>
      </c>
      <c r="DH8182">
        <v>0</v>
      </c>
      <c r="DI8182">
        <v>1</v>
      </c>
      <c r="DJ8182">
        <v>0</v>
      </c>
      <c r="DK8182">
        <v>0</v>
      </c>
      <c r="DL8182">
        <v>0</v>
      </c>
      <c r="DM8182">
        <v>2</v>
      </c>
      <c r="DN8182">
        <v>0</v>
      </c>
      <c r="DO8182">
        <v>0</v>
      </c>
      <c r="DP8182">
        <v>0</v>
      </c>
      <c r="DQ8182">
        <v>2</v>
      </c>
      <c r="DR8182">
        <v>0</v>
      </c>
      <c r="DS8182">
        <v>0</v>
      </c>
      <c r="DT8182">
        <v>2</v>
      </c>
      <c r="DU8182">
        <v>20.25</v>
      </c>
      <c r="DV8182">
        <v>0</v>
      </c>
      <c r="DW8182">
        <v>0</v>
      </c>
      <c r="DX8182">
        <v>0</v>
      </c>
      <c r="DY8182" s="4"/>
      <c r="DZ8182" s="3" t="s">
        <v>9794</v>
      </c>
      <c r="EA8182">
        <v>0</v>
      </c>
      <c r="EB8182">
        <v>0</v>
      </c>
      <c r="EC8182">
        <v>10</v>
      </c>
      <c r="ED8182">
        <v>0</v>
      </c>
      <c r="EE8182">
        <v>0</v>
      </c>
      <c r="EF8182">
        <v>10</v>
      </c>
      <c r="EG8182">
        <v>1.25</v>
      </c>
      <c r="EH8182">
        <v>0</v>
      </c>
      <c r="EI8182" s="3" t="s">
        <v>8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2817</v>
      </c>
      <c r="F8183" s="3" t="s">
        <v>2818</v>
      </c>
      <c r="G8183" s="3" t="s">
        <v>2819</v>
      </c>
      <c r="H8183" s="3" t="s">
        <v>2820</v>
      </c>
      <c r="I8183" s="3" t="s">
        <v>214</v>
      </c>
      <c r="J8183" s="3" t="s">
        <v>215</v>
      </c>
      <c r="K8183" s="3" t="s">
        <v>1910</v>
      </c>
      <c r="L8183" s="3" t="s">
        <v>1911</v>
      </c>
      <c r="M8183" s="3" t="s">
        <v>887</v>
      </c>
      <c r="N8183" s="3" t="s">
        <v>1833</v>
      </c>
      <c r="O8183">
        <v>1</v>
      </c>
      <c r="P8183" s="3" t="s">
        <v>6001</v>
      </c>
      <c r="Q8183" s="3" t="s">
        <v>6001</v>
      </c>
      <c r="R8183" s="3" t="s">
        <v>6001</v>
      </c>
      <c r="S8183" s="3" t="s">
        <v>1053</v>
      </c>
      <c r="T8183" s="3" t="s">
        <v>3517</v>
      </c>
      <c r="U8183" s="3" t="s">
        <v>1029</v>
      </c>
      <c r="V8183" s="3" t="s">
        <v>890</v>
      </c>
      <c r="W8183" s="3" t="s">
        <v>890</v>
      </c>
      <c r="X8183" s="3" t="s">
        <v>7796</v>
      </c>
      <c r="Y8183" s="3" t="s">
        <v>893</v>
      </c>
      <c r="Z8183" s="3" t="s">
        <v>6358</v>
      </c>
      <c r="AA8183" s="3" t="s">
        <v>894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3</v>
      </c>
      <c r="AT8183">
        <v>0</v>
      </c>
      <c r="AU8183">
        <v>0</v>
      </c>
      <c r="AV8183">
        <v>0</v>
      </c>
      <c r="AW8183">
        <v>3</v>
      </c>
      <c r="AX8183">
        <v>0</v>
      </c>
      <c r="AY8183">
        <v>0</v>
      </c>
      <c r="AZ8183">
        <v>0</v>
      </c>
      <c r="BA8183">
        <v>16</v>
      </c>
      <c r="BB8183">
        <v>0</v>
      </c>
      <c r="BC8183">
        <v>0</v>
      </c>
      <c r="BD8183">
        <v>0</v>
      </c>
      <c r="BE8183">
        <v>16</v>
      </c>
      <c r="BF8183">
        <v>0</v>
      </c>
      <c r="BG8183">
        <v>0</v>
      </c>
      <c r="BH8183">
        <v>0</v>
      </c>
      <c r="BI8183">
        <v>1</v>
      </c>
      <c r="BJ8183">
        <v>0</v>
      </c>
      <c r="BK8183">
        <v>0</v>
      </c>
      <c r="BL8183">
        <v>0</v>
      </c>
      <c r="BM8183">
        <v>1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8</v>
      </c>
      <c r="CH8183">
        <v>0</v>
      </c>
      <c r="CI8183">
        <v>0</v>
      </c>
      <c r="CJ8183">
        <v>0</v>
      </c>
      <c r="CK8183">
        <v>8</v>
      </c>
      <c r="CL8183">
        <v>0</v>
      </c>
      <c r="CM8183">
        <v>0</v>
      </c>
      <c r="CN8183">
        <v>0</v>
      </c>
      <c r="CO8183">
        <v>4</v>
      </c>
      <c r="CP8183">
        <v>0</v>
      </c>
      <c r="CQ8183">
        <v>0</v>
      </c>
      <c r="CR8183">
        <v>0</v>
      </c>
      <c r="CS8183">
        <v>4</v>
      </c>
      <c r="CT8183">
        <v>0</v>
      </c>
      <c r="CU8183">
        <v>0</v>
      </c>
      <c r="CV8183">
        <v>0</v>
      </c>
      <c r="CW8183">
        <v>7</v>
      </c>
      <c r="CX8183">
        <v>0</v>
      </c>
      <c r="CY8183">
        <v>0</v>
      </c>
      <c r="CZ8183">
        <v>0</v>
      </c>
      <c r="DA8183">
        <v>7</v>
      </c>
      <c r="DB8183">
        <v>0</v>
      </c>
      <c r="DC8183">
        <v>0</v>
      </c>
      <c r="DD8183">
        <v>0</v>
      </c>
      <c r="DE8183">
        <v>9</v>
      </c>
      <c r="DF8183">
        <v>0</v>
      </c>
      <c r="DG8183">
        <v>0</v>
      </c>
      <c r="DH8183">
        <v>0</v>
      </c>
      <c r="DI8183">
        <v>9</v>
      </c>
      <c r="DJ8183">
        <v>0</v>
      </c>
      <c r="DK8183">
        <v>0</v>
      </c>
      <c r="DL8183">
        <v>0</v>
      </c>
      <c r="DM8183">
        <v>2</v>
      </c>
      <c r="DN8183">
        <v>0</v>
      </c>
      <c r="DO8183">
        <v>0</v>
      </c>
      <c r="DP8183">
        <v>0</v>
      </c>
      <c r="DQ8183">
        <v>2</v>
      </c>
      <c r="DR8183">
        <v>0</v>
      </c>
      <c r="DS8183">
        <v>0</v>
      </c>
      <c r="DT8183">
        <v>2</v>
      </c>
      <c r="DU8183">
        <v>2.81</v>
      </c>
      <c r="DV8183">
        <v>0</v>
      </c>
      <c r="DW8183">
        <v>0</v>
      </c>
      <c r="DX8183">
        <v>0</v>
      </c>
      <c r="DY8183" s="4"/>
      <c r="DZ8183" s="3" t="s">
        <v>9794</v>
      </c>
      <c r="EA8183">
        <v>0</v>
      </c>
      <c r="EB8183">
        <v>0</v>
      </c>
      <c r="EC8183">
        <v>50</v>
      </c>
      <c r="ED8183">
        <v>0</v>
      </c>
      <c r="EE8183">
        <v>0</v>
      </c>
      <c r="EF8183">
        <v>50</v>
      </c>
      <c r="EG8183">
        <v>6.25</v>
      </c>
      <c r="EH8183">
        <v>0</v>
      </c>
      <c r="EI8183" s="3" t="s">
        <v>8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2743</v>
      </c>
      <c r="F8184" s="3" t="s">
        <v>2744</v>
      </c>
      <c r="G8184" s="3" t="s">
        <v>2745</v>
      </c>
      <c r="H8184" s="3" t="s">
        <v>2746</v>
      </c>
      <c r="I8184" s="3" t="s">
        <v>734</v>
      </c>
      <c r="J8184" s="3" t="s">
        <v>735</v>
      </c>
      <c r="K8184" s="3" t="s">
        <v>1910</v>
      </c>
      <c r="L8184" s="3" t="s">
        <v>1955</v>
      </c>
      <c r="M8184" s="3" t="s">
        <v>887</v>
      </c>
      <c r="N8184" s="3" t="s">
        <v>1833</v>
      </c>
      <c r="O8184">
        <v>4</v>
      </c>
      <c r="P8184" s="3" t="s">
        <v>6001</v>
      </c>
      <c r="Q8184" s="3" t="s">
        <v>6001</v>
      </c>
      <c r="R8184" s="3" t="s">
        <v>6001</v>
      </c>
      <c r="S8184" s="3" t="s">
        <v>1809</v>
      </c>
      <c r="T8184" s="3" t="s">
        <v>4181</v>
      </c>
      <c r="U8184" s="3" t="s">
        <v>942</v>
      </c>
      <c r="V8184" s="3" t="s">
        <v>1153</v>
      </c>
      <c r="W8184" s="3" t="s">
        <v>1188</v>
      </c>
      <c r="X8184" s="3" t="s">
        <v>1189</v>
      </c>
      <c r="Y8184" s="3" t="s">
        <v>921</v>
      </c>
      <c r="Z8184" s="3" t="s">
        <v>905</v>
      </c>
      <c r="AA8184" s="3" t="s">
        <v>894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1</v>
      </c>
      <c r="DN8184">
        <v>0</v>
      </c>
      <c r="DO8184">
        <v>0</v>
      </c>
      <c r="DP8184">
        <v>0</v>
      </c>
      <c r="DQ8184">
        <v>1</v>
      </c>
      <c r="DR8184">
        <v>0</v>
      </c>
      <c r="DS8184">
        <v>0</v>
      </c>
      <c r="DT8184">
        <v>1</v>
      </c>
      <c r="DU8184">
        <v>29.75</v>
      </c>
      <c r="DV8184">
        <v>0</v>
      </c>
      <c r="DW8184">
        <v>0</v>
      </c>
      <c r="DX8184">
        <v>0</v>
      </c>
      <c r="DY8184" s="4">
        <v>46172</v>
      </c>
      <c r="DZ8184" s="3" t="s">
        <v>9794</v>
      </c>
      <c r="EA8184">
        <v>0</v>
      </c>
      <c r="EB8184">
        <v>0</v>
      </c>
      <c r="EC8184">
        <v>1</v>
      </c>
      <c r="ED8184">
        <v>0</v>
      </c>
      <c r="EE8184">
        <v>0</v>
      </c>
      <c r="EF8184">
        <v>1</v>
      </c>
      <c r="EG8184">
        <v>1</v>
      </c>
      <c r="EH8184">
        <v>0</v>
      </c>
      <c r="EI8184" s="3" t="s">
        <v>8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2845</v>
      </c>
      <c r="F8185" s="3" t="s">
        <v>2846</v>
      </c>
      <c r="G8185" s="3" t="s">
        <v>2847</v>
      </c>
      <c r="H8185" s="3" t="s">
        <v>2848</v>
      </c>
      <c r="I8185" s="3" t="s">
        <v>758</v>
      </c>
      <c r="J8185" s="3" t="s">
        <v>757</v>
      </c>
      <c r="K8185" s="3" t="s">
        <v>1910</v>
      </c>
      <c r="L8185" s="3" t="s">
        <v>1911</v>
      </c>
      <c r="M8185" s="3" t="s">
        <v>887</v>
      </c>
      <c r="N8185" s="3" t="s">
        <v>1833</v>
      </c>
      <c r="O8185">
        <v>2</v>
      </c>
      <c r="P8185" s="3" t="s">
        <v>6001</v>
      </c>
      <c r="Q8185" s="3" t="s">
        <v>6001</v>
      </c>
      <c r="R8185" s="3" t="s">
        <v>6001</v>
      </c>
      <c r="S8185" s="3" t="s">
        <v>197</v>
      </c>
      <c r="T8185" s="3" t="s">
        <v>3395</v>
      </c>
      <c r="U8185" s="3" t="s">
        <v>889</v>
      </c>
      <c r="V8185" s="3" t="s">
        <v>890</v>
      </c>
      <c r="W8185" s="3" t="s">
        <v>890</v>
      </c>
      <c r="X8185" s="3" t="s">
        <v>7796</v>
      </c>
      <c r="Y8185" s="3" t="s">
        <v>893</v>
      </c>
      <c r="Z8185" s="3" t="s">
        <v>905</v>
      </c>
      <c r="AA8185" s="3" t="s">
        <v>894</v>
      </c>
      <c r="AB8185">
        <v>0</v>
      </c>
      <c r="AC8185">
        <v>30</v>
      </c>
      <c r="AD8185">
        <v>0</v>
      </c>
      <c r="AE8185">
        <v>0</v>
      </c>
      <c r="AF8185">
        <v>0</v>
      </c>
      <c r="AG8185">
        <v>3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40</v>
      </c>
      <c r="AT8185">
        <v>0</v>
      </c>
      <c r="AU8185">
        <v>0</v>
      </c>
      <c r="AV8185">
        <v>0</v>
      </c>
      <c r="AW8185">
        <v>4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120</v>
      </c>
      <c r="BJ8185">
        <v>0</v>
      </c>
      <c r="BK8185">
        <v>0</v>
      </c>
      <c r="BL8185">
        <v>0</v>
      </c>
      <c r="BM8185">
        <v>120</v>
      </c>
      <c r="BN8185">
        <v>0</v>
      </c>
      <c r="BO8185">
        <v>0</v>
      </c>
      <c r="BP8185">
        <v>0</v>
      </c>
      <c r="BQ8185">
        <v>90</v>
      </c>
      <c r="BR8185">
        <v>0</v>
      </c>
      <c r="BS8185">
        <v>0</v>
      </c>
      <c r="BT8185">
        <v>0</v>
      </c>
      <c r="BU8185">
        <v>90</v>
      </c>
      <c r="BV8185">
        <v>0</v>
      </c>
      <c r="BW8185">
        <v>0</v>
      </c>
      <c r="BX8185">
        <v>0</v>
      </c>
      <c r="BY8185">
        <v>90</v>
      </c>
      <c r="BZ8185">
        <v>0</v>
      </c>
      <c r="CA8185">
        <v>0</v>
      </c>
      <c r="CB8185">
        <v>0</v>
      </c>
      <c r="CC8185">
        <v>90</v>
      </c>
      <c r="CD8185">
        <v>0</v>
      </c>
      <c r="CE8185">
        <v>0</v>
      </c>
      <c r="CF8185">
        <v>0</v>
      </c>
      <c r="CG8185">
        <v>90</v>
      </c>
      <c r="CH8185">
        <v>0</v>
      </c>
      <c r="CI8185">
        <v>0</v>
      </c>
      <c r="CJ8185">
        <v>0</v>
      </c>
      <c r="CK8185">
        <v>90</v>
      </c>
      <c r="CL8185">
        <v>0</v>
      </c>
      <c r="CM8185">
        <v>0</v>
      </c>
      <c r="CN8185">
        <v>0</v>
      </c>
      <c r="CO8185">
        <v>120</v>
      </c>
      <c r="CP8185">
        <v>0</v>
      </c>
      <c r="CQ8185">
        <v>0</v>
      </c>
      <c r="CR8185">
        <v>0</v>
      </c>
      <c r="CS8185">
        <v>12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300</v>
      </c>
      <c r="DN8185">
        <v>0</v>
      </c>
      <c r="DO8185">
        <v>0</v>
      </c>
      <c r="DP8185">
        <v>0</v>
      </c>
      <c r="DQ8185">
        <v>300</v>
      </c>
      <c r="DR8185">
        <v>0</v>
      </c>
      <c r="DS8185">
        <v>0</v>
      </c>
      <c r="DT8185">
        <v>300</v>
      </c>
      <c r="DU8185">
        <v>0.04</v>
      </c>
      <c r="DV8185">
        <v>0</v>
      </c>
      <c r="DW8185">
        <v>0</v>
      </c>
      <c r="DX8185">
        <v>0</v>
      </c>
      <c r="DY8185" s="4"/>
      <c r="DZ8185" s="3" t="s">
        <v>9794</v>
      </c>
      <c r="EA8185">
        <v>0</v>
      </c>
      <c r="EB8185">
        <v>0</v>
      </c>
      <c r="EC8185">
        <v>880</v>
      </c>
      <c r="ED8185">
        <v>0</v>
      </c>
      <c r="EE8185">
        <v>0</v>
      </c>
      <c r="EF8185">
        <v>880</v>
      </c>
      <c r="EG8185">
        <v>110</v>
      </c>
      <c r="EH8185">
        <v>0</v>
      </c>
      <c r="EI8185" s="3" t="s">
        <v>8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2817</v>
      </c>
      <c r="F8186" s="3" t="s">
        <v>2818</v>
      </c>
      <c r="G8186" s="3" t="s">
        <v>2819</v>
      </c>
      <c r="H8186" s="3" t="s">
        <v>2820</v>
      </c>
      <c r="I8186" s="3" t="s">
        <v>214</v>
      </c>
      <c r="J8186" s="3" t="s">
        <v>215</v>
      </c>
      <c r="K8186" s="3" t="s">
        <v>1910</v>
      </c>
      <c r="L8186" s="3" t="s">
        <v>1911</v>
      </c>
      <c r="M8186" s="3" t="s">
        <v>887</v>
      </c>
      <c r="N8186" s="3" t="s">
        <v>1833</v>
      </c>
      <c r="O8186">
        <v>1</v>
      </c>
      <c r="P8186" s="3" t="s">
        <v>6001</v>
      </c>
      <c r="Q8186" s="3" t="s">
        <v>6001</v>
      </c>
      <c r="R8186" s="3" t="s">
        <v>6001</v>
      </c>
      <c r="S8186" s="3" t="s">
        <v>1858</v>
      </c>
      <c r="T8186" s="3" t="s">
        <v>4546</v>
      </c>
      <c r="U8186" s="3" t="s">
        <v>1003</v>
      </c>
      <c r="V8186" s="3" t="s">
        <v>1153</v>
      </c>
      <c r="W8186" s="3" t="s">
        <v>1154</v>
      </c>
      <c r="X8186" s="3" t="s">
        <v>1154</v>
      </c>
      <c r="Y8186" s="3" t="s">
        <v>893</v>
      </c>
      <c r="Z8186" s="3" t="s">
        <v>905</v>
      </c>
      <c r="AA8186" s="3" t="s">
        <v>894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2</v>
      </c>
      <c r="CX8186">
        <v>0</v>
      </c>
      <c r="CY8186">
        <v>0</v>
      </c>
      <c r="CZ8186">
        <v>0</v>
      </c>
      <c r="DA8186">
        <v>2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11.5</v>
      </c>
      <c r="DV8186">
        <v>0</v>
      </c>
      <c r="DW8186">
        <v>0</v>
      </c>
      <c r="DX8186">
        <v>0</v>
      </c>
      <c r="DY8186" s="4"/>
      <c r="DZ8186" s="3" t="s">
        <v>9794</v>
      </c>
      <c r="EA8186">
        <v>0</v>
      </c>
      <c r="EB8186">
        <v>0</v>
      </c>
      <c r="EC8186">
        <v>2</v>
      </c>
      <c r="ED8186">
        <v>0</v>
      </c>
      <c r="EE8186">
        <v>0</v>
      </c>
      <c r="EF8186">
        <v>2</v>
      </c>
      <c r="EG8186">
        <v>2</v>
      </c>
      <c r="EH8186">
        <v>0</v>
      </c>
      <c r="EI8186" s="3" t="s">
        <v>8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2817</v>
      </c>
      <c r="F8187" s="3" t="s">
        <v>2818</v>
      </c>
      <c r="G8187" s="3" t="s">
        <v>2819</v>
      </c>
      <c r="H8187" s="3" t="s">
        <v>2820</v>
      </c>
      <c r="I8187" s="3" t="s">
        <v>748</v>
      </c>
      <c r="J8187" s="3" t="s">
        <v>749</v>
      </c>
      <c r="K8187" s="3" t="s">
        <v>1910</v>
      </c>
      <c r="L8187" s="3" t="s">
        <v>1955</v>
      </c>
      <c r="M8187" s="3" t="s">
        <v>887</v>
      </c>
      <c r="N8187" s="3" t="s">
        <v>1833</v>
      </c>
      <c r="O8187">
        <v>3</v>
      </c>
      <c r="P8187" s="3" t="s">
        <v>6001</v>
      </c>
      <c r="Q8187" s="3" t="s">
        <v>6001</v>
      </c>
      <c r="R8187" s="3" t="s">
        <v>6001</v>
      </c>
      <c r="S8187" s="3" t="s">
        <v>954</v>
      </c>
      <c r="T8187" s="3" t="s">
        <v>3415</v>
      </c>
      <c r="U8187" s="3" t="s">
        <v>955</v>
      </c>
      <c r="V8187" s="3" t="s">
        <v>890</v>
      </c>
      <c r="W8187" s="3" t="s">
        <v>890</v>
      </c>
      <c r="X8187" s="3" t="s">
        <v>7796</v>
      </c>
      <c r="Y8187" s="3" t="s">
        <v>893</v>
      </c>
      <c r="Z8187" s="3" t="s">
        <v>905</v>
      </c>
      <c r="AA8187" s="3" t="s">
        <v>894</v>
      </c>
      <c r="AB8187">
        <v>0</v>
      </c>
      <c r="AC8187">
        <v>8</v>
      </c>
      <c r="AD8187">
        <v>0</v>
      </c>
      <c r="AE8187">
        <v>0</v>
      </c>
      <c r="AF8187">
        <v>0</v>
      </c>
      <c r="AG8187">
        <v>8</v>
      </c>
      <c r="AH8187">
        <v>0</v>
      </c>
      <c r="AI8187">
        <v>0</v>
      </c>
      <c r="AJ8187">
        <v>0</v>
      </c>
      <c r="AK8187">
        <v>8</v>
      </c>
      <c r="AL8187">
        <v>0</v>
      </c>
      <c r="AM8187">
        <v>0</v>
      </c>
      <c r="AN8187">
        <v>0</v>
      </c>
      <c r="AO8187">
        <v>8</v>
      </c>
      <c r="AP8187">
        <v>0</v>
      </c>
      <c r="AQ8187">
        <v>0</v>
      </c>
      <c r="AR8187">
        <v>0</v>
      </c>
      <c r="AS8187">
        <v>9</v>
      </c>
      <c r="AT8187">
        <v>0</v>
      </c>
      <c r="AU8187">
        <v>0</v>
      </c>
      <c r="AV8187">
        <v>0</v>
      </c>
      <c r="AW8187">
        <v>9</v>
      </c>
      <c r="AX8187">
        <v>0</v>
      </c>
      <c r="AY8187">
        <v>0</v>
      </c>
      <c r="AZ8187">
        <v>0</v>
      </c>
      <c r="BA8187">
        <v>6</v>
      </c>
      <c r="BB8187">
        <v>0</v>
      </c>
      <c r="BC8187">
        <v>0</v>
      </c>
      <c r="BD8187">
        <v>0</v>
      </c>
      <c r="BE8187">
        <v>6</v>
      </c>
      <c r="BF8187">
        <v>0</v>
      </c>
      <c r="BG8187">
        <v>0</v>
      </c>
      <c r="BH8187">
        <v>0</v>
      </c>
      <c r="BI8187">
        <v>1</v>
      </c>
      <c r="BJ8187">
        <v>0</v>
      </c>
      <c r="BK8187">
        <v>0</v>
      </c>
      <c r="BL8187">
        <v>0</v>
      </c>
      <c r="BM8187">
        <v>1</v>
      </c>
      <c r="BN8187">
        <v>0</v>
      </c>
      <c r="BO8187">
        <v>0</v>
      </c>
      <c r="BP8187">
        <v>0</v>
      </c>
      <c r="BQ8187">
        <v>3</v>
      </c>
      <c r="BR8187">
        <v>0</v>
      </c>
      <c r="BS8187">
        <v>0</v>
      </c>
      <c r="BT8187">
        <v>0</v>
      </c>
      <c r="BU8187">
        <v>3</v>
      </c>
      <c r="BV8187">
        <v>0</v>
      </c>
      <c r="BW8187">
        <v>0</v>
      </c>
      <c r="BX8187">
        <v>0</v>
      </c>
      <c r="BY8187">
        <v>4</v>
      </c>
      <c r="BZ8187">
        <v>0</v>
      </c>
      <c r="CA8187">
        <v>0</v>
      </c>
      <c r="CB8187">
        <v>0</v>
      </c>
      <c r="CC8187">
        <v>4</v>
      </c>
      <c r="CD8187">
        <v>0</v>
      </c>
      <c r="CE8187">
        <v>0</v>
      </c>
      <c r="CF8187">
        <v>0</v>
      </c>
      <c r="CG8187">
        <v>1</v>
      </c>
      <c r="CH8187">
        <v>0</v>
      </c>
      <c r="CI8187">
        <v>0</v>
      </c>
      <c r="CJ8187">
        <v>0</v>
      </c>
      <c r="CK8187">
        <v>1</v>
      </c>
      <c r="CL8187">
        <v>0</v>
      </c>
      <c r="CM8187">
        <v>0</v>
      </c>
      <c r="CN8187">
        <v>0</v>
      </c>
      <c r="CO8187">
        <v>5</v>
      </c>
      <c r="CP8187">
        <v>0</v>
      </c>
      <c r="CQ8187">
        <v>0</v>
      </c>
      <c r="CR8187">
        <v>0</v>
      </c>
      <c r="CS8187">
        <v>5</v>
      </c>
      <c r="CT8187">
        <v>0</v>
      </c>
      <c r="CU8187">
        <v>0</v>
      </c>
      <c r="CV8187">
        <v>0</v>
      </c>
      <c r="CW8187">
        <v>3</v>
      </c>
      <c r="CX8187">
        <v>0</v>
      </c>
      <c r="CY8187">
        <v>0</v>
      </c>
      <c r="CZ8187">
        <v>0</v>
      </c>
      <c r="DA8187">
        <v>3</v>
      </c>
      <c r="DB8187">
        <v>0</v>
      </c>
      <c r="DC8187">
        <v>0</v>
      </c>
      <c r="DD8187">
        <v>0</v>
      </c>
      <c r="DE8187">
        <v>7</v>
      </c>
      <c r="DF8187">
        <v>0</v>
      </c>
      <c r="DG8187">
        <v>0</v>
      </c>
      <c r="DH8187">
        <v>0</v>
      </c>
      <c r="DI8187">
        <v>7</v>
      </c>
      <c r="DJ8187">
        <v>0</v>
      </c>
      <c r="DK8187">
        <v>0</v>
      </c>
      <c r="DL8187">
        <v>0</v>
      </c>
      <c r="DM8187">
        <v>1</v>
      </c>
      <c r="DN8187">
        <v>0</v>
      </c>
      <c r="DO8187">
        <v>0</v>
      </c>
      <c r="DP8187">
        <v>0</v>
      </c>
      <c r="DQ8187">
        <v>1</v>
      </c>
      <c r="DR8187">
        <v>0</v>
      </c>
      <c r="DS8187">
        <v>0</v>
      </c>
      <c r="DT8187">
        <v>1</v>
      </c>
      <c r="DU8187">
        <v>0.97</v>
      </c>
      <c r="DV8187">
        <v>0</v>
      </c>
      <c r="DW8187">
        <v>0</v>
      </c>
      <c r="DX8187">
        <v>0</v>
      </c>
      <c r="DY8187" s="4"/>
      <c r="DZ8187" s="3" t="s">
        <v>9794</v>
      </c>
      <c r="EA8187">
        <v>0</v>
      </c>
      <c r="EB8187">
        <v>0</v>
      </c>
      <c r="EC8187">
        <v>56</v>
      </c>
      <c r="ED8187">
        <v>0</v>
      </c>
      <c r="EE8187">
        <v>0</v>
      </c>
      <c r="EF8187">
        <v>56</v>
      </c>
      <c r="EG8187">
        <v>4.6666670000000003</v>
      </c>
      <c r="EH8187">
        <v>0</v>
      </c>
      <c r="EI8187" s="3" t="s">
        <v>8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2743</v>
      </c>
      <c r="F8188" s="3" t="s">
        <v>2744</v>
      </c>
      <c r="G8188" s="3" t="s">
        <v>2745</v>
      </c>
      <c r="H8188" s="3" t="s">
        <v>2746</v>
      </c>
      <c r="I8188" s="3" t="s">
        <v>110</v>
      </c>
      <c r="J8188" s="3" t="s">
        <v>111</v>
      </c>
      <c r="K8188" s="3" t="s">
        <v>1929</v>
      </c>
      <c r="L8188" s="3" t="s">
        <v>1930</v>
      </c>
      <c r="M8188" s="3" t="s">
        <v>887</v>
      </c>
      <c r="N8188" s="3" t="s">
        <v>1833</v>
      </c>
      <c r="O8188">
        <v>4</v>
      </c>
      <c r="P8188" s="3" t="s">
        <v>6001</v>
      </c>
      <c r="Q8188" s="3" t="s">
        <v>6001</v>
      </c>
      <c r="R8188" s="3" t="s">
        <v>6001</v>
      </c>
      <c r="S8188" s="3" t="s">
        <v>2554</v>
      </c>
      <c r="T8188" s="3" t="s">
        <v>5264</v>
      </c>
      <c r="U8188" s="3" t="s">
        <v>1003</v>
      </c>
      <c r="V8188" s="3" t="s">
        <v>1153</v>
      </c>
      <c r="W8188" s="3" t="s">
        <v>1154</v>
      </c>
      <c r="X8188" s="3" t="s">
        <v>1154</v>
      </c>
      <c r="Y8188" s="3" t="s">
        <v>921</v>
      </c>
      <c r="Z8188" s="3" t="s">
        <v>905</v>
      </c>
      <c r="AA8188" s="3" t="s">
        <v>894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3</v>
      </c>
      <c r="DN8188">
        <v>0</v>
      </c>
      <c r="DO8188">
        <v>0</v>
      </c>
      <c r="DP8188">
        <v>0</v>
      </c>
      <c r="DQ8188">
        <v>3</v>
      </c>
      <c r="DR8188">
        <v>0</v>
      </c>
      <c r="DS8188">
        <v>0</v>
      </c>
      <c r="DT8188">
        <v>3</v>
      </c>
      <c r="DU8188">
        <v>36.875</v>
      </c>
      <c r="DV8188">
        <v>0</v>
      </c>
      <c r="DW8188">
        <v>0</v>
      </c>
      <c r="DX8188">
        <v>0</v>
      </c>
      <c r="DY8188" s="4">
        <v>47483</v>
      </c>
      <c r="DZ8188" s="3" t="s">
        <v>9794</v>
      </c>
      <c r="EA8188">
        <v>0</v>
      </c>
      <c r="EB8188">
        <v>0</v>
      </c>
      <c r="EC8188">
        <v>3</v>
      </c>
      <c r="ED8188">
        <v>0</v>
      </c>
      <c r="EE8188">
        <v>0</v>
      </c>
      <c r="EF8188">
        <v>3</v>
      </c>
      <c r="EG8188">
        <v>3</v>
      </c>
      <c r="EH8188">
        <v>0</v>
      </c>
      <c r="EI8188" s="3" t="s">
        <v>8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1827</v>
      </c>
      <c r="F8189" s="3" t="s">
        <v>1828</v>
      </c>
      <c r="G8189" s="3" t="s">
        <v>1829</v>
      </c>
      <c r="H8189" s="3" t="s">
        <v>1830</v>
      </c>
      <c r="I8189" s="3" t="s">
        <v>478</v>
      </c>
      <c r="J8189" s="3" t="s">
        <v>479</v>
      </c>
      <c r="K8189" s="3" t="s">
        <v>1910</v>
      </c>
      <c r="L8189" s="3" t="s">
        <v>1911</v>
      </c>
      <c r="M8189" s="3" t="s">
        <v>887</v>
      </c>
      <c r="N8189" s="3" t="s">
        <v>1833</v>
      </c>
      <c r="O8189">
        <v>3</v>
      </c>
      <c r="P8189" s="3" t="s">
        <v>6001</v>
      </c>
      <c r="Q8189" s="3" t="s">
        <v>6001</v>
      </c>
      <c r="R8189" s="3" t="s">
        <v>6001</v>
      </c>
      <c r="S8189" s="3" t="s">
        <v>9258</v>
      </c>
      <c r="T8189" s="3" t="s">
        <v>9259</v>
      </c>
      <c r="U8189" s="3" t="s">
        <v>908</v>
      </c>
      <c r="V8189" s="3" t="s">
        <v>890</v>
      </c>
      <c r="W8189" s="3" t="s">
        <v>7796</v>
      </c>
      <c r="X8189" s="3" t="s">
        <v>7796</v>
      </c>
      <c r="Y8189" s="3" t="s">
        <v>921</v>
      </c>
      <c r="Z8189" s="3" t="s">
        <v>6359</v>
      </c>
      <c r="AA8189" s="3" t="s">
        <v>894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1</v>
      </c>
      <c r="CQ8189">
        <v>0</v>
      </c>
      <c r="CR8189">
        <v>0</v>
      </c>
      <c r="CS8189">
        <v>1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2</v>
      </c>
      <c r="DO8189">
        <v>0</v>
      </c>
      <c r="DP8189">
        <v>0</v>
      </c>
      <c r="DQ8189">
        <v>2</v>
      </c>
      <c r="DR8189">
        <v>0</v>
      </c>
      <c r="DS8189">
        <v>0</v>
      </c>
      <c r="DT8189">
        <v>2</v>
      </c>
      <c r="DU8189">
        <v>390.62535000000003</v>
      </c>
      <c r="DV8189">
        <v>0</v>
      </c>
      <c r="DW8189">
        <v>0</v>
      </c>
      <c r="DX8189">
        <v>0</v>
      </c>
      <c r="DY8189" s="4">
        <v>45991</v>
      </c>
      <c r="DZ8189" s="3" t="s">
        <v>9794</v>
      </c>
      <c r="EA8189">
        <v>0</v>
      </c>
      <c r="EB8189">
        <v>0</v>
      </c>
      <c r="EC8189">
        <v>3</v>
      </c>
      <c r="ED8189">
        <v>0</v>
      </c>
      <c r="EE8189">
        <v>0</v>
      </c>
      <c r="EF8189">
        <v>3</v>
      </c>
      <c r="EG8189">
        <v>1.5</v>
      </c>
      <c r="EH8189">
        <v>0</v>
      </c>
      <c r="EI8189" s="3" t="s">
        <v>8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1827</v>
      </c>
      <c r="F8190" s="3" t="s">
        <v>1828</v>
      </c>
      <c r="G8190" s="3" t="s">
        <v>1829</v>
      </c>
      <c r="H8190" s="3" t="s">
        <v>1830</v>
      </c>
      <c r="I8190" s="3" t="s">
        <v>421</v>
      </c>
      <c r="J8190" s="3" t="s">
        <v>422</v>
      </c>
      <c r="K8190" s="3" t="s">
        <v>1910</v>
      </c>
      <c r="L8190" s="3" t="s">
        <v>1911</v>
      </c>
      <c r="M8190" s="3" t="s">
        <v>887</v>
      </c>
      <c r="N8190" s="3" t="s">
        <v>1833</v>
      </c>
      <c r="O8190">
        <v>3</v>
      </c>
      <c r="P8190" s="3" t="s">
        <v>6001</v>
      </c>
      <c r="Q8190" s="3" t="s">
        <v>6001</v>
      </c>
      <c r="R8190" s="3" t="s">
        <v>6001</v>
      </c>
      <c r="S8190" s="3" t="s">
        <v>1371</v>
      </c>
      <c r="T8190" s="3" t="s">
        <v>7466</v>
      </c>
      <c r="U8190" s="3" t="s">
        <v>1003</v>
      </c>
      <c r="V8190" s="3" t="s">
        <v>1153</v>
      </c>
      <c r="W8190" s="3" t="s">
        <v>1362</v>
      </c>
      <c r="X8190" s="3" t="s">
        <v>1362</v>
      </c>
      <c r="Y8190" s="3" t="s">
        <v>921</v>
      </c>
      <c r="Z8190" s="3" t="s">
        <v>905</v>
      </c>
      <c r="AA8190" s="3" t="s">
        <v>894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50</v>
      </c>
      <c r="DI8190">
        <v>5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2.6124999999999998</v>
      </c>
      <c r="DV8190">
        <v>0</v>
      </c>
      <c r="DW8190">
        <v>0</v>
      </c>
      <c r="DX8190">
        <v>0</v>
      </c>
      <c r="DY8190" s="4"/>
      <c r="DZ8190" s="3" t="s">
        <v>9794</v>
      </c>
      <c r="EA8190">
        <v>0</v>
      </c>
      <c r="EB8190">
        <v>0</v>
      </c>
      <c r="EC8190">
        <v>50</v>
      </c>
      <c r="ED8190">
        <v>0</v>
      </c>
      <c r="EE8190">
        <v>0</v>
      </c>
      <c r="EF8190">
        <v>50</v>
      </c>
      <c r="EG8190">
        <v>50</v>
      </c>
      <c r="EH8190">
        <v>0</v>
      </c>
      <c r="EI8190" s="3" t="s">
        <v>8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2743</v>
      </c>
      <c r="F8191" s="3" t="s">
        <v>2744</v>
      </c>
      <c r="G8191" s="3" t="s">
        <v>2745</v>
      </c>
      <c r="H8191" s="3" t="s">
        <v>2746</v>
      </c>
      <c r="I8191" s="3" t="s">
        <v>5673</v>
      </c>
      <c r="J8191" s="3" t="s">
        <v>5674</v>
      </c>
      <c r="K8191" s="3" t="s">
        <v>1910</v>
      </c>
      <c r="L8191" s="3" t="s">
        <v>1955</v>
      </c>
      <c r="M8191" s="3" t="s">
        <v>887</v>
      </c>
      <c r="N8191" s="3" t="s">
        <v>1833</v>
      </c>
      <c r="O8191">
        <v>5</v>
      </c>
      <c r="P8191" s="3" t="s">
        <v>6001</v>
      </c>
      <c r="Q8191" s="3" t="s">
        <v>6001</v>
      </c>
      <c r="R8191" s="3" t="s">
        <v>6001</v>
      </c>
      <c r="S8191" s="3" t="s">
        <v>1063</v>
      </c>
      <c r="T8191" s="3" t="s">
        <v>3525</v>
      </c>
      <c r="U8191" s="3" t="s">
        <v>902</v>
      </c>
      <c r="V8191" s="3" t="s">
        <v>890</v>
      </c>
      <c r="W8191" s="3" t="s">
        <v>890</v>
      </c>
      <c r="X8191" s="3" t="s">
        <v>7796</v>
      </c>
      <c r="Y8191" s="3" t="s">
        <v>893</v>
      </c>
      <c r="Z8191" s="3" t="s">
        <v>6358</v>
      </c>
      <c r="AA8191" s="3" t="s">
        <v>894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8</v>
      </c>
      <c r="BB8191">
        <v>0</v>
      </c>
      <c r="BC8191">
        <v>0</v>
      </c>
      <c r="BD8191">
        <v>0</v>
      </c>
      <c r="BE8191">
        <v>8</v>
      </c>
      <c r="BF8191">
        <v>0</v>
      </c>
      <c r="BG8191">
        <v>0</v>
      </c>
      <c r="BH8191">
        <v>0</v>
      </c>
      <c r="BI8191">
        <v>16</v>
      </c>
      <c r="BJ8191">
        <v>0</v>
      </c>
      <c r="BK8191">
        <v>0</v>
      </c>
      <c r="BL8191">
        <v>0</v>
      </c>
      <c r="BM8191">
        <v>16</v>
      </c>
      <c r="BN8191">
        <v>0</v>
      </c>
      <c r="BO8191">
        <v>0</v>
      </c>
      <c r="BP8191">
        <v>0</v>
      </c>
      <c r="BQ8191">
        <v>23</v>
      </c>
      <c r="BR8191">
        <v>1</v>
      </c>
      <c r="BS8191">
        <v>0</v>
      </c>
      <c r="BT8191">
        <v>0</v>
      </c>
      <c r="BU8191">
        <v>24</v>
      </c>
      <c r="BV8191">
        <v>0</v>
      </c>
      <c r="BW8191">
        <v>0</v>
      </c>
      <c r="BX8191">
        <v>0</v>
      </c>
      <c r="BY8191">
        <v>13</v>
      </c>
      <c r="BZ8191">
        <v>0</v>
      </c>
      <c r="CA8191">
        <v>0</v>
      </c>
      <c r="CB8191">
        <v>0</v>
      </c>
      <c r="CC8191">
        <v>13</v>
      </c>
      <c r="CD8191">
        <v>0</v>
      </c>
      <c r="CE8191">
        <v>0</v>
      </c>
      <c r="CF8191">
        <v>0</v>
      </c>
      <c r="CG8191">
        <v>24</v>
      </c>
      <c r="CH8191">
        <v>0</v>
      </c>
      <c r="CI8191">
        <v>0</v>
      </c>
      <c r="CJ8191">
        <v>0</v>
      </c>
      <c r="CK8191">
        <v>24</v>
      </c>
      <c r="CL8191">
        <v>0</v>
      </c>
      <c r="CM8191">
        <v>0</v>
      </c>
      <c r="CN8191">
        <v>0</v>
      </c>
      <c r="CO8191">
        <v>24</v>
      </c>
      <c r="CP8191">
        <v>0</v>
      </c>
      <c r="CQ8191">
        <v>0</v>
      </c>
      <c r="CR8191">
        <v>0</v>
      </c>
      <c r="CS8191">
        <v>24</v>
      </c>
      <c r="CT8191">
        <v>0</v>
      </c>
      <c r="CU8191">
        <v>0</v>
      </c>
      <c r="CV8191">
        <v>0</v>
      </c>
      <c r="CW8191">
        <v>2</v>
      </c>
      <c r="CX8191">
        <v>0</v>
      </c>
      <c r="CY8191">
        <v>0</v>
      </c>
      <c r="CZ8191">
        <v>0</v>
      </c>
      <c r="DA8191">
        <v>2</v>
      </c>
      <c r="DB8191">
        <v>0</v>
      </c>
      <c r="DC8191">
        <v>0</v>
      </c>
      <c r="DD8191">
        <v>0</v>
      </c>
      <c r="DE8191">
        <v>19</v>
      </c>
      <c r="DF8191">
        <v>0</v>
      </c>
      <c r="DG8191">
        <v>0</v>
      </c>
      <c r="DH8191">
        <v>0</v>
      </c>
      <c r="DI8191">
        <v>19</v>
      </c>
      <c r="DJ8191">
        <v>0</v>
      </c>
      <c r="DK8191">
        <v>0</v>
      </c>
      <c r="DL8191">
        <v>0</v>
      </c>
      <c r="DM8191">
        <v>20</v>
      </c>
      <c r="DN8191">
        <v>0</v>
      </c>
      <c r="DO8191">
        <v>0</v>
      </c>
      <c r="DP8191">
        <v>0</v>
      </c>
      <c r="DQ8191">
        <v>20</v>
      </c>
      <c r="DR8191">
        <v>0</v>
      </c>
      <c r="DS8191">
        <v>0</v>
      </c>
      <c r="DT8191">
        <v>20</v>
      </c>
      <c r="DU8191">
        <v>4.9874999999999998</v>
      </c>
      <c r="DV8191">
        <v>0</v>
      </c>
      <c r="DW8191">
        <v>0</v>
      </c>
      <c r="DX8191">
        <v>0</v>
      </c>
      <c r="DY8191" s="4">
        <v>46934</v>
      </c>
      <c r="DZ8191" s="3" t="s">
        <v>9794</v>
      </c>
      <c r="EA8191">
        <v>0</v>
      </c>
      <c r="EB8191">
        <v>0</v>
      </c>
      <c r="EC8191">
        <v>150</v>
      </c>
      <c r="ED8191">
        <v>0</v>
      </c>
      <c r="EE8191">
        <v>0</v>
      </c>
      <c r="EF8191">
        <v>150</v>
      </c>
      <c r="EG8191">
        <v>16.666667</v>
      </c>
      <c r="EH8191">
        <v>0</v>
      </c>
      <c r="EI8191" s="3" t="s">
        <v>8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827</v>
      </c>
      <c r="F8192" s="3" t="s">
        <v>1828</v>
      </c>
      <c r="G8192" s="3" t="s">
        <v>1829</v>
      </c>
      <c r="H8192" s="3" t="s">
        <v>1830</v>
      </c>
      <c r="I8192" s="3" t="s">
        <v>508</v>
      </c>
      <c r="J8192" s="3" t="s">
        <v>509</v>
      </c>
      <c r="K8192" s="3" t="s">
        <v>1910</v>
      </c>
      <c r="L8192" s="3" t="s">
        <v>1911</v>
      </c>
      <c r="M8192" s="3" t="s">
        <v>887</v>
      </c>
      <c r="N8192" s="3" t="s">
        <v>1833</v>
      </c>
      <c r="O8192">
        <v>3</v>
      </c>
      <c r="P8192" s="3" t="s">
        <v>6001</v>
      </c>
      <c r="Q8192" s="3" t="s">
        <v>6001</v>
      </c>
      <c r="R8192" s="3" t="s">
        <v>6001</v>
      </c>
      <c r="S8192" s="3" t="s">
        <v>1132</v>
      </c>
      <c r="T8192" s="3" t="s">
        <v>3606</v>
      </c>
      <c r="U8192" s="3" t="s">
        <v>908</v>
      </c>
      <c r="V8192" s="3" t="s">
        <v>890</v>
      </c>
      <c r="W8192" s="3" t="s">
        <v>7794</v>
      </c>
      <c r="X8192" s="3" t="s">
        <v>7795</v>
      </c>
      <c r="Y8192" s="3" t="s">
        <v>893</v>
      </c>
      <c r="Z8192" s="3" t="s">
        <v>6359</v>
      </c>
      <c r="AA8192" s="3" t="s">
        <v>894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1</v>
      </c>
      <c r="AU8192">
        <v>0</v>
      </c>
      <c r="AV8192">
        <v>0</v>
      </c>
      <c r="AW8192">
        <v>1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1</v>
      </c>
      <c r="BK8192">
        <v>0</v>
      </c>
      <c r="BL8192">
        <v>0</v>
      </c>
      <c r="BM8192">
        <v>1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1</v>
      </c>
      <c r="CQ8192">
        <v>0</v>
      </c>
      <c r="CR8192">
        <v>0</v>
      </c>
      <c r="CS8192">
        <v>1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1</v>
      </c>
      <c r="DU8192">
        <v>89.023623000000001</v>
      </c>
      <c r="DV8192">
        <v>0</v>
      </c>
      <c r="DW8192">
        <v>0</v>
      </c>
      <c r="DX8192">
        <v>0</v>
      </c>
      <c r="DY8192" s="4">
        <v>46387</v>
      </c>
      <c r="DZ8192" s="3" t="s">
        <v>9794</v>
      </c>
      <c r="EA8192">
        <v>0</v>
      </c>
      <c r="EB8192">
        <v>0</v>
      </c>
      <c r="EC8192">
        <v>3</v>
      </c>
      <c r="ED8192">
        <v>0</v>
      </c>
      <c r="EE8192">
        <v>0</v>
      </c>
      <c r="EF8192">
        <v>3</v>
      </c>
      <c r="EG8192">
        <v>1</v>
      </c>
      <c r="EH8192">
        <v>0</v>
      </c>
      <c r="EI8192" s="3" t="s">
        <v>8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2541</v>
      </c>
      <c r="F8193" s="3" t="s">
        <v>2542</v>
      </c>
      <c r="G8193" s="3" t="s">
        <v>2543</v>
      </c>
      <c r="H8193" s="3" t="s">
        <v>2544</v>
      </c>
      <c r="I8193" s="3" t="s">
        <v>496</v>
      </c>
      <c r="J8193" s="3" t="s">
        <v>497</v>
      </c>
      <c r="K8193" s="3" t="s">
        <v>1910</v>
      </c>
      <c r="L8193" s="3" t="s">
        <v>1955</v>
      </c>
      <c r="M8193" s="3" t="s">
        <v>887</v>
      </c>
      <c r="N8193" s="3" t="s">
        <v>1833</v>
      </c>
      <c r="O8193">
        <v>3</v>
      </c>
      <c r="P8193" s="3" t="s">
        <v>6001</v>
      </c>
      <c r="Q8193" s="3" t="s">
        <v>6001</v>
      </c>
      <c r="R8193" s="3" t="s">
        <v>6001</v>
      </c>
      <c r="S8193" s="3" t="s">
        <v>929</v>
      </c>
      <c r="T8193" s="3" t="s">
        <v>3383</v>
      </c>
      <c r="U8193" s="3" t="s">
        <v>908</v>
      </c>
      <c r="V8193" s="3" t="s">
        <v>890</v>
      </c>
      <c r="W8193" s="3" t="s">
        <v>890</v>
      </c>
      <c r="X8193" s="3" t="s">
        <v>7796</v>
      </c>
      <c r="Y8193" s="3" t="s">
        <v>893</v>
      </c>
      <c r="Z8193" s="3" t="s">
        <v>6358</v>
      </c>
      <c r="AA8193" s="3" t="s">
        <v>894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3</v>
      </c>
      <c r="DM8193">
        <v>0</v>
      </c>
      <c r="DN8193">
        <v>0</v>
      </c>
      <c r="DO8193">
        <v>0</v>
      </c>
      <c r="DP8193">
        <v>0</v>
      </c>
      <c r="DQ8193">
        <v>3</v>
      </c>
      <c r="DR8193">
        <v>0</v>
      </c>
      <c r="DS8193">
        <v>0</v>
      </c>
      <c r="DT8193">
        <v>79</v>
      </c>
      <c r="DU8193">
        <v>0.953125</v>
      </c>
      <c r="DV8193">
        <v>0</v>
      </c>
      <c r="DW8193">
        <v>0</v>
      </c>
      <c r="DX8193">
        <v>0</v>
      </c>
      <c r="DY8193" s="4">
        <v>45961</v>
      </c>
      <c r="DZ8193" s="3" t="s">
        <v>9794</v>
      </c>
      <c r="EA8193">
        <v>0</v>
      </c>
      <c r="EB8193">
        <v>0</v>
      </c>
      <c r="EC8193">
        <v>3</v>
      </c>
      <c r="ED8193">
        <v>0</v>
      </c>
      <c r="EE8193">
        <v>0</v>
      </c>
      <c r="EF8193">
        <v>3</v>
      </c>
      <c r="EG8193">
        <v>3</v>
      </c>
      <c r="EH8193">
        <v>0</v>
      </c>
      <c r="EI8193" s="3" t="s">
        <v>8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2845</v>
      </c>
      <c r="F8194" s="3" t="s">
        <v>2846</v>
      </c>
      <c r="G8194" s="3" t="s">
        <v>2847</v>
      </c>
      <c r="H8194" s="3" t="s">
        <v>2848</v>
      </c>
      <c r="I8194" s="3" t="s">
        <v>649</v>
      </c>
      <c r="J8194" s="3" t="s">
        <v>650</v>
      </c>
      <c r="K8194" s="3" t="s">
        <v>1910</v>
      </c>
      <c r="L8194" s="3" t="s">
        <v>1955</v>
      </c>
      <c r="M8194" s="3" t="s">
        <v>887</v>
      </c>
      <c r="N8194" s="3" t="s">
        <v>1833</v>
      </c>
      <c r="O8194">
        <v>4</v>
      </c>
      <c r="P8194" s="3" t="s">
        <v>6001</v>
      </c>
      <c r="Q8194" s="3" t="s">
        <v>6001</v>
      </c>
      <c r="R8194" s="3" t="s">
        <v>6001</v>
      </c>
      <c r="S8194" s="3" t="s">
        <v>956</v>
      </c>
      <c r="T8194" s="3" t="s">
        <v>3417</v>
      </c>
      <c r="U8194" s="3" t="s">
        <v>889</v>
      </c>
      <c r="V8194" s="3" t="s">
        <v>890</v>
      </c>
      <c r="W8194" s="3" t="s">
        <v>890</v>
      </c>
      <c r="X8194" s="3" t="s">
        <v>7796</v>
      </c>
      <c r="Y8194" s="3" t="s">
        <v>893</v>
      </c>
      <c r="Z8194" s="3" t="s">
        <v>6358</v>
      </c>
      <c r="AA8194" s="3" t="s">
        <v>894</v>
      </c>
      <c r="AB8194">
        <v>26</v>
      </c>
      <c r="AC8194">
        <v>126</v>
      </c>
      <c r="AD8194">
        <v>0</v>
      </c>
      <c r="AE8194">
        <v>0</v>
      </c>
      <c r="AF8194">
        <v>0</v>
      </c>
      <c r="AG8194">
        <v>152</v>
      </c>
      <c r="AH8194">
        <v>0</v>
      </c>
      <c r="AI8194">
        <v>0</v>
      </c>
      <c r="AJ8194">
        <v>0</v>
      </c>
      <c r="AK8194">
        <v>213</v>
      </c>
      <c r="AL8194">
        <v>0</v>
      </c>
      <c r="AM8194">
        <v>0</v>
      </c>
      <c r="AN8194">
        <v>0</v>
      </c>
      <c r="AO8194">
        <v>213</v>
      </c>
      <c r="AP8194">
        <v>0</v>
      </c>
      <c r="AQ8194">
        <v>0</v>
      </c>
      <c r="AR8194">
        <v>24</v>
      </c>
      <c r="AS8194">
        <v>170</v>
      </c>
      <c r="AT8194">
        <v>0</v>
      </c>
      <c r="AU8194">
        <v>0</v>
      </c>
      <c r="AV8194">
        <v>0</v>
      </c>
      <c r="AW8194">
        <v>194</v>
      </c>
      <c r="AX8194">
        <v>0</v>
      </c>
      <c r="AY8194">
        <v>0</v>
      </c>
      <c r="AZ8194">
        <v>0</v>
      </c>
      <c r="BA8194">
        <v>2</v>
      </c>
      <c r="BB8194">
        <v>0</v>
      </c>
      <c r="BC8194">
        <v>0</v>
      </c>
      <c r="BD8194">
        <v>0</v>
      </c>
      <c r="BE8194">
        <v>2</v>
      </c>
      <c r="BF8194">
        <v>0</v>
      </c>
      <c r="BG8194">
        <v>0</v>
      </c>
      <c r="BH8194">
        <v>0</v>
      </c>
      <c r="BI8194">
        <v>16</v>
      </c>
      <c r="BJ8194">
        <v>0</v>
      </c>
      <c r="BK8194">
        <v>0</v>
      </c>
      <c r="BL8194">
        <v>0</v>
      </c>
      <c r="BM8194">
        <v>16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10</v>
      </c>
      <c r="BZ8194">
        <v>0</v>
      </c>
      <c r="CA8194">
        <v>0</v>
      </c>
      <c r="CB8194">
        <v>0</v>
      </c>
      <c r="CC8194">
        <v>1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74</v>
      </c>
      <c r="CP8194">
        <v>0</v>
      </c>
      <c r="CQ8194">
        <v>0</v>
      </c>
      <c r="CR8194">
        <v>0</v>
      </c>
      <c r="CS8194">
        <v>74</v>
      </c>
      <c r="CT8194">
        <v>0</v>
      </c>
      <c r="CU8194">
        <v>0</v>
      </c>
      <c r="CV8194">
        <v>0</v>
      </c>
      <c r="CW8194">
        <v>91</v>
      </c>
      <c r="CX8194">
        <v>0</v>
      </c>
      <c r="CY8194">
        <v>0</v>
      </c>
      <c r="CZ8194">
        <v>0</v>
      </c>
      <c r="DA8194">
        <v>91</v>
      </c>
      <c r="DB8194">
        <v>0</v>
      </c>
      <c r="DC8194">
        <v>0</v>
      </c>
      <c r="DD8194">
        <v>0</v>
      </c>
      <c r="DE8194">
        <v>25</v>
      </c>
      <c r="DF8194">
        <v>0</v>
      </c>
      <c r="DG8194">
        <v>0</v>
      </c>
      <c r="DH8194">
        <v>0</v>
      </c>
      <c r="DI8194">
        <v>25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.02</v>
      </c>
      <c r="DV8194">
        <v>0</v>
      </c>
      <c r="DW8194">
        <v>0</v>
      </c>
      <c r="DX8194">
        <v>0</v>
      </c>
      <c r="DY8194" s="4"/>
      <c r="DZ8194" s="3" t="s">
        <v>9794</v>
      </c>
      <c r="EA8194">
        <v>0</v>
      </c>
      <c r="EB8194">
        <v>0</v>
      </c>
      <c r="EC8194">
        <v>777</v>
      </c>
      <c r="ED8194">
        <v>0</v>
      </c>
      <c r="EE8194">
        <v>0</v>
      </c>
      <c r="EF8194">
        <v>777</v>
      </c>
      <c r="EG8194">
        <v>86.333332999999996</v>
      </c>
      <c r="EH8194">
        <v>0</v>
      </c>
      <c r="EI8194" s="3" t="s">
        <v>8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2817</v>
      </c>
      <c r="F8195" s="3" t="s">
        <v>2818</v>
      </c>
      <c r="G8195" s="3" t="s">
        <v>2819</v>
      </c>
      <c r="H8195" s="3" t="s">
        <v>2820</v>
      </c>
      <c r="I8195" s="3" t="s">
        <v>142</v>
      </c>
      <c r="J8195" s="3" t="s">
        <v>143</v>
      </c>
      <c r="K8195" s="3" t="s">
        <v>1831</v>
      </c>
      <c r="L8195" s="3" t="s">
        <v>1832</v>
      </c>
      <c r="M8195" s="3" t="s">
        <v>887</v>
      </c>
      <c r="N8195" s="3" t="s">
        <v>1833</v>
      </c>
      <c r="O8195">
        <v>3</v>
      </c>
      <c r="P8195" s="3" t="s">
        <v>6001</v>
      </c>
      <c r="Q8195" s="3" t="s">
        <v>6001</v>
      </c>
      <c r="R8195" s="3" t="s">
        <v>6001</v>
      </c>
      <c r="S8195" s="3" t="s">
        <v>1022</v>
      </c>
      <c r="T8195" s="3" t="s">
        <v>3480</v>
      </c>
      <c r="U8195" s="3" t="s">
        <v>889</v>
      </c>
      <c r="V8195" s="3" t="s">
        <v>890</v>
      </c>
      <c r="W8195" s="3" t="s">
        <v>890</v>
      </c>
      <c r="X8195" s="3" t="s">
        <v>7796</v>
      </c>
      <c r="Y8195" s="3" t="s">
        <v>893</v>
      </c>
      <c r="Z8195" s="3" t="s">
        <v>905</v>
      </c>
      <c r="AA8195" s="3" t="s">
        <v>894</v>
      </c>
      <c r="AB8195">
        <v>0</v>
      </c>
      <c r="AC8195">
        <v>39</v>
      </c>
      <c r="AD8195">
        <v>0</v>
      </c>
      <c r="AE8195">
        <v>0</v>
      </c>
      <c r="AF8195">
        <v>0</v>
      </c>
      <c r="AG8195">
        <v>39</v>
      </c>
      <c r="AH8195">
        <v>0</v>
      </c>
      <c r="AI8195">
        <v>0</v>
      </c>
      <c r="AJ8195">
        <v>0</v>
      </c>
      <c r="AK8195">
        <v>21</v>
      </c>
      <c r="AL8195">
        <v>0</v>
      </c>
      <c r="AM8195">
        <v>0</v>
      </c>
      <c r="AN8195">
        <v>0</v>
      </c>
      <c r="AO8195">
        <v>21</v>
      </c>
      <c r="AP8195">
        <v>0</v>
      </c>
      <c r="AQ8195">
        <v>0</v>
      </c>
      <c r="AR8195">
        <v>0</v>
      </c>
      <c r="AS8195">
        <v>161</v>
      </c>
      <c r="AT8195">
        <v>0</v>
      </c>
      <c r="AU8195">
        <v>0</v>
      </c>
      <c r="AV8195">
        <v>0</v>
      </c>
      <c r="AW8195">
        <v>161</v>
      </c>
      <c r="AX8195">
        <v>0</v>
      </c>
      <c r="AY8195">
        <v>0</v>
      </c>
      <c r="AZ8195">
        <v>0</v>
      </c>
      <c r="BA8195">
        <v>30</v>
      </c>
      <c r="BB8195">
        <v>0</v>
      </c>
      <c r="BC8195">
        <v>0</v>
      </c>
      <c r="BD8195">
        <v>0</v>
      </c>
      <c r="BE8195">
        <v>30</v>
      </c>
      <c r="BF8195">
        <v>0</v>
      </c>
      <c r="BG8195">
        <v>0</v>
      </c>
      <c r="BH8195">
        <v>10</v>
      </c>
      <c r="BI8195">
        <v>137</v>
      </c>
      <c r="BJ8195">
        <v>0</v>
      </c>
      <c r="BK8195">
        <v>0</v>
      </c>
      <c r="BL8195">
        <v>0</v>
      </c>
      <c r="BM8195">
        <v>147</v>
      </c>
      <c r="BN8195">
        <v>0</v>
      </c>
      <c r="BO8195">
        <v>0</v>
      </c>
      <c r="BP8195">
        <v>0</v>
      </c>
      <c r="BQ8195">
        <v>59</v>
      </c>
      <c r="BR8195">
        <v>0</v>
      </c>
      <c r="BS8195">
        <v>0</v>
      </c>
      <c r="BT8195">
        <v>0</v>
      </c>
      <c r="BU8195">
        <v>59</v>
      </c>
      <c r="BV8195">
        <v>0</v>
      </c>
      <c r="BW8195">
        <v>0</v>
      </c>
      <c r="BX8195">
        <v>0</v>
      </c>
      <c r="BY8195">
        <v>117</v>
      </c>
      <c r="BZ8195">
        <v>0</v>
      </c>
      <c r="CA8195">
        <v>0</v>
      </c>
      <c r="CB8195">
        <v>0</v>
      </c>
      <c r="CC8195">
        <v>117</v>
      </c>
      <c r="CD8195">
        <v>0</v>
      </c>
      <c r="CE8195">
        <v>0</v>
      </c>
      <c r="CF8195">
        <v>0</v>
      </c>
      <c r="CG8195">
        <v>75</v>
      </c>
      <c r="CH8195">
        <v>0</v>
      </c>
      <c r="CI8195">
        <v>0</v>
      </c>
      <c r="CJ8195">
        <v>0</v>
      </c>
      <c r="CK8195">
        <v>75</v>
      </c>
      <c r="CL8195">
        <v>0</v>
      </c>
      <c r="CM8195">
        <v>0</v>
      </c>
      <c r="CN8195">
        <v>0</v>
      </c>
      <c r="CO8195">
        <v>32</v>
      </c>
      <c r="CP8195">
        <v>0</v>
      </c>
      <c r="CQ8195">
        <v>0</v>
      </c>
      <c r="CR8195">
        <v>0</v>
      </c>
      <c r="CS8195">
        <v>32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.06</v>
      </c>
      <c r="DV8195">
        <v>0</v>
      </c>
      <c r="DW8195">
        <v>0</v>
      </c>
      <c r="DX8195">
        <v>0</v>
      </c>
      <c r="DY8195" s="4"/>
      <c r="DZ8195" s="3" t="s">
        <v>9794</v>
      </c>
      <c r="EA8195">
        <v>0</v>
      </c>
      <c r="EB8195">
        <v>0</v>
      </c>
      <c r="EC8195">
        <v>681</v>
      </c>
      <c r="ED8195">
        <v>0</v>
      </c>
      <c r="EE8195">
        <v>0</v>
      </c>
      <c r="EF8195">
        <v>681</v>
      </c>
      <c r="EG8195">
        <v>75.666667000000004</v>
      </c>
      <c r="EH8195">
        <v>0</v>
      </c>
      <c r="EI8195" s="3" t="s">
        <v>8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2845</v>
      </c>
      <c r="F8196" s="3" t="s">
        <v>2846</v>
      </c>
      <c r="G8196" s="3" t="s">
        <v>2847</v>
      </c>
      <c r="H8196" s="3" t="s">
        <v>2848</v>
      </c>
      <c r="I8196" s="3" t="s">
        <v>6039</v>
      </c>
      <c r="J8196" s="3" t="s">
        <v>6040</v>
      </c>
      <c r="K8196" s="3" t="s">
        <v>1910</v>
      </c>
      <c r="L8196" s="3" t="s">
        <v>1911</v>
      </c>
      <c r="M8196" s="3" t="s">
        <v>887</v>
      </c>
      <c r="N8196" s="3" t="s">
        <v>1833</v>
      </c>
      <c r="O8196">
        <v>3</v>
      </c>
      <c r="P8196" s="3" t="s">
        <v>6001</v>
      </c>
      <c r="Q8196" s="3" t="s">
        <v>6001</v>
      </c>
      <c r="R8196" s="3" t="s">
        <v>6001</v>
      </c>
      <c r="S8196" s="3" t="s">
        <v>1377</v>
      </c>
      <c r="T8196" s="3" t="s">
        <v>7417</v>
      </c>
      <c r="U8196" s="3" t="s">
        <v>1003</v>
      </c>
      <c r="V8196" s="3" t="s">
        <v>1153</v>
      </c>
      <c r="W8196" s="3" t="s">
        <v>1362</v>
      </c>
      <c r="X8196" s="3" t="s">
        <v>1362</v>
      </c>
      <c r="Y8196" s="3" t="s">
        <v>893</v>
      </c>
      <c r="Z8196" s="3" t="s">
        <v>6358</v>
      </c>
      <c r="AA8196" s="3" t="s">
        <v>894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1</v>
      </c>
      <c r="BC8196">
        <v>0</v>
      </c>
      <c r="BD8196">
        <v>0</v>
      </c>
      <c r="BE8196">
        <v>1</v>
      </c>
      <c r="BF8196">
        <v>0</v>
      </c>
      <c r="BG8196">
        <v>0</v>
      </c>
      <c r="BH8196">
        <v>0</v>
      </c>
      <c r="BI8196">
        <v>3</v>
      </c>
      <c r="BJ8196">
        <v>0</v>
      </c>
      <c r="BK8196">
        <v>0</v>
      </c>
      <c r="BL8196">
        <v>0</v>
      </c>
      <c r="BM8196">
        <v>3</v>
      </c>
      <c r="BN8196">
        <v>0</v>
      </c>
      <c r="BO8196">
        <v>0</v>
      </c>
      <c r="BP8196">
        <v>0</v>
      </c>
      <c r="BQ8196">
        <v>3</v>
      </c>
      <c r="BR8196">
        <v>0</v>
      </c>
      <c r="BS8196">
        <v>0</v>
      </c>
      <c r="BT8196">
        <v>0</v>
      </c>
      <c r="BU8196">
        <v>3</v>
      </c>
      <c r="BV8196">
        <v>0</v>
      </c>
      <c r="BW8196">
        <v>0</v>
      </c>
      <c r="BX8196">
        <v>0</v>
      </c>
      <c r="BY8196">
        <v>0</v>
      </c>
      <c r="BZ8196">
        <v>5</v>
      </c>
      <c r="CA8196">
        <v>0</v>
      </c>
      <c r="CB8196">
        <v>0</v>
      </c>
      <c r="CC8196">
        <v>5</v>
      </c>
      <c r="CD8196">
        <v>0</v>
      </c>
      <c r="CE8196">
        <v>0</v>
      </c>
      <c r="CF8196">
        <v>0</v>
      </c>
      <c r="CG8196">
        <v>0</v>
      </c>
      <c r="CH8196">
        <v>13</v>
      </c>
      <c r="CI8196">
        <v>0</v>
      </c>
      <c r="CJ8196">
        <v>0</v>
      </c>
      <c r="CK8196">
        <v>13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50</v>
      </c>
      <c r="CY8196">
        <v>0</v>
      </c>
      <c r="CZ8196">
        <v>0</v>
      </c>
      <c r="DA8196">
        <v>5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.28999999999999998</v>
      </c>
      <c r="DV8196">
        <v>0</v>
      </c>
      <c r="DW8196">
        <v>0</v>
      </c>
      <c r="DX8196">
        <v>0</v>
      </c>
      <c r="DY8196" s="4"/>
      <c r="DZ8196" s="3" t="s">
        <v>9794</v>
      </c>
      <c r="EA8196">
        <v>0</v>
      </c>
      <c r="EB8196">
        <v>0</v>
      </c>
      <c r="EC8196">
        <v>75</v>
      </c>
      <c r="ED8196">
        <v>0</v>
      </c>
      <c r="EE8196">
        <v>0</v>
      </c>
      <c r="EF8196">
        <v>75</v>
      </c>
      <c r="EG8196">
        <v>12.5</v>
      </c>
      <c r="EH8196">
        <v>0</v>
      </c>
      <c r="EI8196" s="3" t="s">
        <v>8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827</v>
      </c>
      <c r="F8197" s="3" t="s">
        <v>1828</v>
      </c>
      <c r="G8197" s="3" t="s">
        <v>1829</v>
      </c>
      <c r="H8197" s="3" t="s">
        <v>1830</v>
      </c>
      <c r="I8197" s="3" t="s">
        <v>614</v>
      </c>
      <c r="J8197" s="3" t="s">
        <v>615</v>
      </c>
      <c r="K8197" s="3" t="s">
        <v>1910</v>
      </c>
      <c r="L8197" s="3" t="s">
        <v>1911</v>
      </c>
      <c r="M8197" s="3" t="s">
        <v>887</v>
      </c>
      <c r="N8197" s="3" t="s">
        <v>1833</v>
      </c>
      <c r="O8197">
        <v>3</v>
      </c>
      <c r="P8197" s="3" t="s">
        <v>6001</v>
      </c>
      <c r="Q8197" s="3" t="s">
        <v>6001</v>
      </c>
      <c r="R8197" s="3" t="s">
        <v>6001</v>
      </c>
      <c r="S8197" s="3" t="s">
        <v>1163</v>
      </c>
      <c r="T8197" s="3" t="s">
        <v>3939</v>
      </c>
      <c r="U8197" s="3" t="s">
        <v>942</v>
      </c>
      <c r="V8197" s="3" t="s">
        <v>890</v>
      </c>
      <c r="W8197" s="3" t="s">
        <v>7797</v>
      </c>
      <c r="X8197" s="3" t="s">
        <v>7798</v>
      </c>
      <c r="Y8197" s="3" t="s">
        <v>893</v>
      </c>
      <c r="Z8197" s="3" t="s">
        <v>6358</v>
      </c>
      <c r="AA8197" s="3" t="s">
        <v>894</v>
      </c>
      <c r="AB8197">
        <v>0</v>
      </c>
      <c r="AC8197">
        <v>1</v>
      </c>
      <c r="AD8197">
        <v>0</v>
      </c>
      <c r="AE8197">
        <v>0</v>
      </c>
      <c r="AF8197">
        <v>0</v>
      </c>
      <c r="AG8197">
        <v>1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2</v>
      </c>
      <c r="AT8197">
        <v>0</v>
      </c>
      <c r="AU8197">
        <v>0</v>
      </c>
      <c r="AV8197">
        <v>0</v>
      </c>
      <c r="AW8197">
        <v>2</v>
      </c>
      <c r="AX8197">
        <v>0</v>
      </c>
      <c r="AY8197">
        <v>0</v>
      </c>
      <c r="AZ8197">
        <v>0</v>
      </c>
      <c r="BA8197">
        <v>2</v>
      </c>
      <c r="BB8197">
        <v>0</v>
      </c>
      <c r="BC8197">
        <v>0</v>
      </c>
      <c r="BD8197">
        <v>0</v>
      </c>
      <c r="BE8197">
        <v>2</v>
      </c>
      <c r="BF8197">
        <v>0</v>
      </c>
      <c r="BG8197">
        <v>0</v>
      </c>
      <c r="BH8197">
        <v>0</v>
      </c>
      <c r="BI8197">
        <v>2</v>
      </c>
      <c r="BJ8197">
        <v>0</v>
      </c>
      <c r="BK8197">
        <v>0</v>
      </c>
      <c r="BL8197">
        <v>0</v>
      </c>
      <c r="BM8197">
        <v>2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2</v>
      </c>
      <c r="CP8197">
        <v>0</v>
      </c>
      <c r="CQ8197">
        <v>0</v>
      </c>
      <c r="CR8197">
        <v>0</v>
      </c>
      <c r="CS8197">
        <v>2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8.625</v>
      </c>
      <c r="DV8197">
        <v>0</v>
      </c>
      <c r="DW8197">
        <v>0</v>
      </c>
      <c r="DX8197">
        <v>0</v>
      </c>
      <c r="DY8197" s="4"/>
      <c r="DZ8197" s="3" t="s">
        <v>9794</v>
      </c>
      <c r="EA8197">
        <v>0</v>
      </c>
      <c r="EB8197">
        <v>0</v>
      </c>
      <c r="EC8197">
        <v>9</v>
      </c>
      <c r="ED8197">
        <v>0</v>
      </c>
      <c r="EE8197">
        <v>0</v>
      </c>
      <c r="EF8197">
        <v>9</v>
      </c>
      <c r="EG8197">
        <v>1.8</v>
      </c>
      <c r="EH8197">
        <v>0</v>
      </c>
      <c r="EI8197" s="3" t="s">
        <v>8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827</v>
      </c>
      <c r="F8198" s="3" t="s">
        <v>1828</v>
      </c>
      <c r="G8198" s="3" t="s">
        <v>1829</v>
      </c>
      <c r="H8198" s="3" t="s">
        <v>1830</v>
      </c>
      <c r="I8198" s="3" t="s">
        <v>336</v>
      </c>
      <c r="J8198" s="3" t="s">
        <v>337</v>
      </c>
      <c r="K8198" s="3" t="s">
        <v>1910</v>
      </c>
      <c r="L8198" s="3" t="s">
        <v>1911</v>
      </c>
      <c r="M8198" s="3" t="s">
        <v>887</v>
      </c>
      <c r="N8198" s="3" t="s">
        <v>1833</v>
      </c>
      <c r="O8198">
        <v>5</v>
      </c>
      <c r="P8198" s="3" t="s">
        <v>6001</v>
      </c>
      <c r="Q8198" s="3" t="s">
        <v>6001</v>
      </c>
      <c r="R8198" s="3" t="s">
        <v>6001</v>
      </c>
      <c r="S8198" s="3" t="s">
        <v>1090</v>
      </c>
      <c r="T8198" s="3" t="s">
        <v>3871</v>
      </c>
      <c r="U8198" s="3" t="s">
        <v>889</v>
      </c>
      <c r="V8198" s="3" t="s">
        <v>890</v>
      </c>
      <c r="W8198" s="3" t="s">
        <v>890</v>
      </c>
      <c r="X8198" s="3" t="s">
        <v>7796</v>
      </c>
      <c r="Y8198" s="3" t="s">
        <v>921</v>
      </c>
      <c r="Z8198" s="3" t="s">
        <v>6358</v>
      </c>
      <c r="AA8198" s="3" t="s">
        <v>894</v>
      </c>
      <c r="AB8198">
        <v>0</v>
      </c>
      <c r="AC8198">
        <v>16</v>
      </c>
      <c r="AD8198">
        <v>0</v>
      </c>
      <c r="AE8198">
        <v>0</v>
      </c>
      <c r="AF8198">
        <v>0</v>
      </c>
      <c r="AG8198">
        <v>16</v>
      </c>
      <c r="AH8198">
        <v>0</v>
      </c>
      <c r="AI8198">
        <v>0</v>
      </c>
      <c r="AJ8198">
        <v>0</v>
      </c>
      <c r="AK8198">
        <v>10</v>
      </c>
      <c r="AL8198">
        <v>0</v>
      </c>
      <c r="AM8198">
        <v>0</v>
      </c>
      <c r="AN8198">
        <v>0</v>
      </c>
      <c r="AO8198">
        <v>10</v>
      </c>
      <c r="AP8198">
        <v>0</v>
      </c>
      <c r="AQ8198">
        <v>0</v>
      </c>
      <c r="AR8198">
        <v>0</v>
      </c>
      <c r="AS8198">
        <v>10</v>
      </c>
      <c r="AT8198">
        <v>0</v>
      </c>
      <c r="AU8198">
        <v>0</v>
      </c>
      <c r="AV8198">
        <v>0</v>
      </c>
      <c r="AW8198">
        <v>1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18</v>
      </c>
      <c r="BJ8198">
        <v>0</v>
      </c>
      <c r="BK8198">
        <v>0</v>
      </c>
      <c r="BL8198">
        <v>0</v>
      </c>
      <c r="BM8198">
        <v>18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10</v>
      </c>
      <c r="CH8198">
        <v>0</v>
      </c>
      <c r="CI8198">
        <v>0</v>
      </c>
      <c r="CJ8198">
        <v>0</v>
      </c>
      <c r="CK8198">
        <v>10</v>
      </c>
      <c r="CL8198">
        <v>0</v>
      </c>
      <c r="CM8198">
        <v>0</v>
      </c>
      <c r="CN8198">
        <v>0</v>
      </c>
      <c r="CO8198">
        <v>76</v>
      </c>
      <c r="CP8198">
        <v>0</v>
      </c>
      <c r="CQ8198">
        <v>0</v>
      </c>
      <c r="CR8198">
        <v>0</v>
      </c>
      <c r="CS8198">
        <v>76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.42499999999999999</v>
      </c>
      <c r="DV8198">
        <v>0</v>
      </c>
      <c r="DW8198">
        <v>0</v>
      </c>
      <c r="DX8198">
        <v>0</v>
      </c>
      <c r="DY8198" s="4"/>
      <c r="DZ8198" s="3" t="s">
        <v>9794</v>
      </c>
      <c r="EA8198">
        <v>0</v>
      </c>
      <c r="EB8198">
        <v>0</v>
      </c>
      <c r="EC8198">
        <v>140</v>
      </c>
      <c r="ED8198">
        <v>0</v>
      </c>
      <c r="EE8198">
        <v>0</v>
      </c>
      <c r="EF8198">
        <v>140</v>
      </c>
      <c r="EG8198">
        <v>23.333333</v>
      </c>
      <c r="EH8198">
        <v>0</v>
      </c>
      <c r="EI8198" s="3" t="s">
        <v>8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1827</v>
      </c>
      <c r="F8199" s="3" t="s">
        <v>1828</v>
      </c>
      <c r="G8199" s="3" t="s">
        <v>1829</v>
      </c>
      <c r="H8199" s="3" t="s">
        <v>1830</v>
      </c>
      <c r="I8199" s="3" t="s">
        <v>761</v>
      </c>
      <c r="J8199" s="3" t="s">
        <v>762</v>
      </c>
      <c r="K8199" s="3" t="s">
        <v>1910</v>
      </c>
      <c r="L8199" s="3" t="s">
        <v>1911</v>
      </c>
      <c r="M8199" s="3" t="s">
        <v>887</v>
      </c>
      <c r="N8199" s="3" t="s">
        <v>1833</v>
      </c>
      <c r="O8199">
        <v>3</v>
      </c>
      <c r="P8199" s="3" t="s">
        <v>6001</v>
      </c>
      <c r="Q8199" s="3" t="s">
        <v>6001</v>
      </c>
      <c r="R8199" s="3" t="s">
        <v>6001</v>
      </c>
      <c r="S8199" s="3" t="s">
        <v>1610</v>
      </c>
      <c r="T8199" s="3" t="s">
        <v>4238</v>
      </c>
      <c r="U8199" s="3" t="s">
        <v>1003</v>
      </c>
      <c r="V8199" s="3" t="s">
        <v>1153</v>
      </c>
      <c r="W8199" s="3" t="s">
        <v>1280</v>
      </c>
      <c r="X8199" s="3" t="s">
        <v>1281</v>
      </c>
      <c r="Y8199" s="3" t="s">
        <v>921</v>
      </c>
      <c r="Z8199" s="3" t="s">
        <v>6358</v>
      </c>
      <c r="AA8199" s="3" t="s">
        <v>894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5</v>
      </c>
      <c r="CS8199">
        <v>5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2</v>
      </c>
      <c r="DA8199">
        <v>2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9.375</v>
      </c>
      <c r="DV8199">
        <v>0</v>
      </c>
      <c r="DW8199">
        <v>0</v>
      </c>
      <c r="DX8199">
        <v>0</v>
      </c>
      <c r="DY8199" s="4"/>
      <c r="DZ8199" s="3" t="s">
        <v>9794</v>
      </c>
      <c r="EA8199">
        <v>0</v>
      </c>
      <c r="EB8199">
        <v>0</v>
      </c>
      <c r="EC8199">
        <v>7</v>
      </c>
      <c r="ED8199">
        <v>0</v>
      </c>
      <c r="EE8199">
        <v>0</v>
      </c>
      <c r="EF8199">
        <v>7</v>
      </c>
      <c r="EG8199">
        <v>3.5</v>
      </c>
      <c r="EH8199">
        <v>0</v>
      </c>
      <c r="EI8199" s="3" t="s">
        <v>8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827</v>
      </c>
      <c r="F8200" s="3" t="s">
        <v>1828</v>
      </c>
      <c r="G8200" s="3" t="s">
        <v>1829</v>
      </c>
      <c r="H8200" s="3" t="s">
        <v>1830</v>
      </c>
      <c r="I8200" s="3" t="s">
        <v>460</v>
      </c>
      <c r="J8200" s="3" t="s">
        <v>461</v>
      </c>
      <c r="K8200" s="3" t="s">
        <v>1910</v>
      </c>
      <c r="L8200" s="3" t="s">
        <v>1911</v>
      </c>
      <c r="M8200" s="3" t="s">
        <v>887</v>
      </c>
      <c r="N8200" s="3" t="s">
        <v>1833</v>
      </c>
      <c r="O8200">
        <v>1</v>
      </c>
      <c r="P8200" s="3" t="s">
        <v>6001</v>
      </c>
      <c r="Q8200" s="3" t="s">
        <v>6001</v>
      </c>
      <c r="R8200" s="3" t="s">
        <v>6001</v>
      </c>
      <c r="S8200" s="3" t="s">
        <v>673</v>
      </c>
      <c r="T8200" s="3" t="s">
        <v>3684</v>
      </c>
      <c r="U8200" s="3" t="s">
        <v>1213</v>
      </c>
      <c r="V8200" s="3" t="s">
        <v>1153</v>
      </c>
      <c r="W8200" s="3" t="s">
        <v>1154</v>
      </c>
      <c r="X8200" s="3" t="s">
        <v>1154</v>
      </c>
      <c r="Y8200" s="3" t="s">
        <v>893</v>
      </c>
      <c r="Z8200" s="3" t="s">
        <v>6358</v>
      </c>
      <c r="AA8200" s="3" t="s">
        <v>894</v>
      </c>
      <c r="AB8200">
        <v>0</v>
      </c>
      <c r="AC8200">
        <v>4</v>
      </c>
      <c r="AD8200">
        <v>0</v>
      </c>
      <c r="AE8200">
        <v>0</v>
      </c>
      <c r="AF8200">
        <v>1</v>
      </c>
      <c r="AG8200">
        <v>5</v>
      </c>
      <c r="AH8200">
        <v>0</v>
      </c>
      <c r="AI8200">
        <v>0</v>
      </c>
      <c r="AJ8200">
        <v>0</v>
      </c>
      <c r="AK8200">
        <v>6</v>
      </c>
      <c r="AL8200">
        <v>0</v>
      </c>
      <c r="AM8200">
        <v>0</v>
      </c>
      <c r="AN8200">
        <v>9</v>
      </c>
      <c r="AO8200">
        <v>15</v>
      </c>
      <c r="AP8200">
        <v>0</v>
      </c>
      <c r="AQ8200">
        <v>0</v>
      </c>
      <c r="AR8200">
        <v>0</v>
      </c>
      <c r="AS8200">
        <v>6</v>
      </c>
      <c r="AT8200">
        <v>1</v>
      </c>
      <c r="AU8200">
        <v>0</v>
      </c>
      <c r="AV8200">
        <v>0</v>
      </c>
      <c r="AW8200">
        <v>7</v>
      </c>
      <c r="AX8200">
        <v>0</v>
      </c>
      <c r="AY8200">
        <v>0</v>
      </c>
      <c r="AZ8200">
        <v>0</v>
      </c>
      <c r="BA8200">
        <v>13</v>
      </c>
      <c r="BB8200">
        <v>1</v>
      </c>
      <c r="BC8200">
        <v>0</v>
      </c>
      <c r="BD8200">
        <v>0</v>
      </c>
      <c r="BE8200">
        <v>14</v>
      </c>
      <c r="BF8200">
        <v>0</v>
      </c>
      <c r="BG8200">
        <v>0</v>
      </c>
      <c r="BH8200">
        <v>0</v>
      </c>
      <c r="BI8200">
        <v>1</v>
      </c>
      <c r="BJ8200">
        <v>0</v>
      </c>
      <c r="BK8200">
        <v>0</v>
      </c>
      <c r="BL8200">
        <v>0</v>
      </c>
      <c r="BM8200">
        <v>1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4</v>
      </c>
      <c r="CH8200">
        <v>0</v>
      </c>
      <c r="CI8200">
        <v>0</v>
      </c>
      <c r="CJ8200">
        <v>0</v>
      </c>
      <c r="CK8200">
        <v>4</v>
      </c>
      <c r="CL8200">
        <v>0</v>
      </c>
      <c r="CM8200">
        <v>0</v>
      </c>
      <c r="CN8200">
        <v>0</v>
      </c>
      <c r="CO8200">
        <v>1</v>
      </c>
      <c r="CP8200">
        <v>0</v>
      </c>
      <c r="CQ8200">
        <v>0</v>
      </c>
      <c r="CR8200">
        <v>0</v>
      </c>
      <c r="CS8200">
        <v>1</v>
      </c>
      <c r="CT8200">
        <v>0</v>
      </c>
      <c r="CU8200">
        <v>0</v>
      </c>
      <c r="CV8200">
        <v>0</v>
      </c>
      <c r="CW8200">
        <v>2</v>
      </c>
      <c r="CX8200">
        <v>0</v>
      </c>
      <c r="CY8200">
        <v>0</v>
      </c>
      <c r="CZ8200">
        <v>0</v>
      </c>
      <c r="DA8200">
        <v>2</v>
      </c>
      <c r="DB8200">
        <v>0</v>
      </c>
      <c r="DC8200">
        <v>0</v>
      </c>
      <c r="DD8200">
        <v>0</v>
      </c>
      <c r="DE8200">
        <v>0</v>
      </c>
      <c r="DF8200">
        <v>1</v>
      </c>
      <c r="DG8200">
        <v>0</v>
      </c>
      <c r="DH8200">
        <v>0</v>
      </c>
      <c r="DI8200">
        <v>1</v>
      </c>
      <c r="DJ8200">
        <v>0</v>
      </c>
      <c r="DK8200">
        <v>0</v>
      </c>
      <c r="DL8200">
        <v>0</v>
      </c>
      <c r="DM8200">
        <v>0</v>
      </c>
      <c r="DN8200">
        <v>3</v>
      </c>
      <c r="DO8200">
        <v>0</v>
      </c>
      <c r="DP8200">
        <v>0</v>
      </c>
      <c r="DQ8200">
        <v>3</v>
      </c>
      <c r="DR8200">
        <v>0</v>
      </c>
      <c r="DS8200">
        <v>0</v>
      </c>
      <c r="DT8200">
        <v>3</v>
      </c>
      <c r="DU8200">
        <v>0.9375</v>
      </c>
      <c r="DV8200">
        <v>0</v>
      </c>
      <c r="DW8200">
        <v>0</v>
      </c>
      <c r="DX8200">
        <v>0</v>
      </c>
      <c r="DY8200" s="4">
        <v>47026</v>
      </c>
      <c r="DZ8200" s="3" t="s">
        <v>9794</v>
      </c>
      <c r="EA8200">
        <v>0</v>
      </c>
      <c r="EB8200">
        <v>0</v>
      </c>
      <c r="EC8200">
        <v>53</v>
      </c>
      <c r="ED8200">
        <v>0</v>
      </c>
      <c r="EE8200">
        <v>0</v>
      </c>
      <c r="EF8200">
        <v>53</v>
      </c>
      <c r="EG8200">
        <v>5.3</v>
      </c>
      <c r="EH8200">
        <v>0</v>
      </c>
      <c r="EI8200" s="3" t="s">
        <v>8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1827</v>
      </c>
      <c r="F8201" s="3" t="s">
        <v>1828</v>
      </c>
      <c r="G8201" s="3" t="s">
        <v>1829</v>
      </c>
      <c r="H8201" s="3" t="s">
        <v>1830</v>
      </c>
      <c r="I8201" s="3" t="s">
        <v>64</v>
      </c>
      <c r="J8201" s="3" t="s">
        <v>65</v>
      </c>
      <c r="K8201" s="3" t="s">
        <v>1929</v>
      </c>
      <c r="L8201" s="3" t="s">
        <v>1963</v>
      </c>
      <c r="M8201" s="3" t="s">
        <v>887</v>
      </c>
      <c r="N8201" s="3" t="s">
        <v>1833</v>
      </c>
      <c r="O8201">
        <v>4</v>
      </c>
      <c r="P8201" s="3" t="s">
        <v>6001</v>
      </c>
      <c r="Q8201" s="3" t="s">
        <v>6001</v>
      </c>
      <c r="R8201" s="3" t="s">
        <v>6001</v>
      </c>
      <c r="S8201" s="3" t="s">
        <v>1511</v>
      </c>
      <c r="T8201" s="3" t="s">
        <v>4037</v>
      </c>
      <c r="U8201" s="3" t="s">
        <v>1187</v>
      </c>
      <c r="V8201" s="3" t="s">
        <v>1153</v>
      </c>
      <c r="W8201" s="3" t="s">
        <v>1188</v>
      </c>
      <c r="X8201" s="3" t="s">
        <v>1189</v>
      </c>
      <c r="Y8201" s="3" t="s">
        <v>921</v>
      </c>
      <c r="Z8201" s="3" t="s">
        <v>6358</v>
      </c>
      <c r="AA8201" s="3" t="s">
        <v>894</v>
      </c>
      <c r="AB8201">
        <v>0</v>
      </c>
      <c r="AC8201">
        <v>41</v>
      </c>
      <c r="AD8201">
        <v>0</v>
      </c>
      <c r="AE8201">
        <v>0</v>
      </c>
      <c r="AF8201">
        <v>0</v>
      </c>
      <c r="AG8201">
        <v>41</v>
      </c>
      <c r="AH8201">
        <v>0</v>
      </c>
      <c r="AI8201">
        <v>0</v>
      </c>
      <c r="AJ8201">
        <v>0</v>
      </c>
      <c r="AK8201">
        <v>13</v>
      </c>
      <c r="AL8201">
        <v>0</v>
      </c>
      <c r="AM8201">
        <v>0</v>
      </c>
      <c r="AN8201">
        <v>0</v>
      </c>
      <c r="AO8201">
        <v>13</v>
      </c>
      <c r="AP8201">
        <v>0</v>
      </c>
      <c r="AQ8201">
        <v>0</v>
      </c>
      <c r="AR8201">
        <v>0</v>
      </c>
      <c r="AS8201">
        <v>6</v>
      </c>
      <c r="AT8201">
        <v>0</v>
      </c>
      <c r="AU8201">
        <v>0</v>
      </c>
      <c r="AV8201">
        <v>0</v>
      </c>
      <c r="AW8201">
        <v>6</v>
      </c>
      <c r="AX8201">
        <v>0</v>
      </c>
      <c r="AY8201">
        <v>0</v>
      </c>
      <c r="AZ8201">
        <v>0</v>
      </c>
      <c r="BA8201">
        <v>7</v>
      </c>
      <c r="BB8201">
        <v>0</v>
      </c>
      <c r="BC8201">
        <v>0</v>
      </c>
      <c r="BD8201">
        <v>0</v>
      </c>
      <c r="BE8201">
        <v>7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2</v>
      </c>
      <c r="BR8201">
        <v>0</v>
      </c>
      <c r="BS8201">
        <v>0</v>
      </c>
      <c r="BT8201">
        <v>0</v>
      </c>
      <c r="BU8201">
        <v>2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200</v>
      </c>
      <c r="CH8201">
        <v>0</v>
      </c>
      <c r="CI8201">
        <v>0</v>
      </c>
      <c r="CJ8201">
        <v>0</v>
      </c>
      <c r="CK8201">
        <v>200</v>
      </c>
      <c r="CL8201">
        <v>0</v>
      </c>
      <c r="CM8201">
        <v>0</v>
      </c>
      <c r="CN8201">
        <v>0</v>
      </c>
      <c r="CO8201">
        <v>3</v>
      </c>
      <c r="CP8201">
        <v>0</v>
      </c>
      <c r="CQ8201">
        <v>0</v>
      </c>
      <c r="CR8201">
        <v>0</v>
      </c>
      <c r="CS8201">
        <v>3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.30999199999999999</v>
      </c>
      <c r="DV8201">
        <v>0</v>
      </c>
      <c r="DW8201">
        <v>0</v>
      </c>
      <c r="DX8201">
        <v>0</v>
      </c>
      <c r="DY8201" s="4"/>
      <c r="DZ8201" s="3" t="s">
        <v>9794</v>
      </c>
      <c r="EA8201">
        <v>0</v>
      </c>
      <c r="EB8201">
        <v>0</v>
      </c>
      <c r="EC8201">
        <v>272</v>
      </c>
      <c r="ED8201">
        <v>0</v>
      </c>
      <c r="EE8201">
        <v>0</v>
      </c>
      <c r="EF8201">
        <v>272</v>
      </c>
      <c r="EG8201">
        <v>38.857143000000001</v>
      </c>
      <c r="EH8201">
        <v>0</v>
      </c>
      <c r="EI8201" s="3" t="s">
        <v>8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827</v>
      </c>
      <c r="F8202" s="3" t="s">
        <v>1828</v>
      </c>
      <c r="G8202" s="3" t="s">
        <v>1829</v>
      </c>
      <c r="H8202" s="3" t="s">
        <v>1830</v>
      </c>
      <c r="I8202" s="3" t="s">
        <v>823</v>
      </c>
      <c r="J8202" s="3" t="s">
        <v>824</v>
      </c>
      <c r="K8202" s="3" t="s">
        <v>1910</v>
      </c>
      <c r="L8202" s="3" t="s">
        <v>1911</v>
      </c>
      <c r="M8202" s="3" t="s">
        <v>887</v>
      </c>
      <c r="N8202" s="3" t="s">
        <v>1833</v>
      </c>
      <c r="O8202">
        <v>5</v>
      </c>
      <c r="P8202" s="3" t="s">
        <v>6001</v>
      </c>
      <c r="Q8202" s="3" t="s">
        <v>6001</v>
      </c>
      <c r="R8202" s="3" t="s">
        <v>6001</v>
      </c>
      <c r="S8202" s="3" t="s">
        <v>951</v>
      </c>
      <c r="T8202" s="3" t="s">
        <v>3412</v>
      </c>
      <c r="U8202" s="3" t="s">
        <v>902</v>
      </c>
      <c r="V8202" s="3" t="s">
        <v>890</v>
      </c>
      <c r="W8202" s="3" t="s">
        <v>890</v>
      </c>
      <c r="X8202" s="3" t="s">
        <v>7796</v>
      </c>
      <c r="Y8202" s="3" t="s">
        <v>893</v>
      </c>
      <c r="Z8202" s="3" t="s">
        <v>6358</v>
      </c>
      <c r="AA8202" s="3" t="s">
        <v>894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2</v>
      </c>
      <c r="CX8202">
        <v>0</v>
      </c>
      <c r="CY8202">
        <v>0</v>
      </c>
      <c r="CZ8202">
        <v>0</v>
      </c>
      <c r="DA8202">
        <v>2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3</v>
      </c>
      <c r="DN8202">
        <v>0</v>
      </c>
      <c r="DO8202">
        <v>0</v>
      </c>
      <c r="DP8202">
        <v>0</v>
      </c>
      <c r="DQ8202">
        <v>3</v>
      </c>
      <c r="DR8202">
        <v>0</v>
      </c>
      <c r="DS8202">
        <v>0</v>
      </c>
      <c r="DT8202">
        <v>3</v>
      </c>
      <c r="DU8202">
        <v>7.875</v>
      </c>
      <c r="DV8202">
        <v>0</v>
      </c>
      <c r="DW8202">
        <v>0</v>
      </c>
      <c r="DX8202">
        <v>0</v>
      </c>
      <c r="DY8202" s="4">
        <v>46326</v>
      </c>
      <c r="DZ8202" s="3" t="s">
        <v>9794</v>
      </c>
      <c r="EA8202">
        <v>0</v>
      </c>
      <c r="EB8202">
        <v>0</v>
      </c>
      <c r="EC8202">
        <v>5</v>
      </c>
      <c r="ED8202">
        <v>0</v>
      </c>
      <c r="EE8202">
        <v>0</v>
      </c>
      <c r="EF8202">
        <v>5</v>
      </c>
      <c r="EG8202">
        <v>2.5</v>
      </c>
      <c r="EH8202">
        <v>0</v>
      </c>
      <c r="EI8202" s="3" t="s">
        <v>8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1827</v>
      </c>
      <c r="F8203" s="3" t="s">
        <v>1828</v>
      </c>
      <c r="G8203" s="3" t="s">
        <v>1829</v>
      </c>
      <c r="H8203" s="3" t="s">
        <v>1830</v>
      </c>
      <c r="I8203" s="3" t="s">
        <v>242</v>
      </c>
      <c r="J8203" s="3" t="s">
        <v>243</v>
      </c>
      <c r="K8203" s="3" t="s">
        <v>1910</v>
      </c>
      <c r="L8203" s="3" t="s">
        <v>1911</v>
      </c>
      <c r="M8203" s="3" t="s">
        <v>887</v>
      </c>
      <c r="N8203" s="3" t="s">
        <v>1833</v>
      </c>
      <c r="O8203">
        <v>5</v>
      </c>
      <c r="P8203" s="3" t="s">
        <v>6001</v>
      </c>
      <c r="Q8203" s="3" t="s">
        <v>6001</v>
      </c>
      <c r="R8203" s="3" t="s">
        <v>6001</v>
      </c>
      <c r="S8203" s="3" t="s">
        <v>1301</v>
      </c>
      <c r="T8203" s="3" t="s">
        <v>3766</v>
      </c>
      <c r="U8203" s="3" t="s">
        <v>908</v>
      </c>
      <c r="V8203" s="3" t="s">
        <v>890</v>
      </c>
      <c r="W8203" s="3" t="s">
        <v>890</v>
      </c>
      <c r="X8203" s="3" t="s">
        <v>7796</v>
      </c>
      <c r="Y8203" s="3" t="s">
        <v>921</v>
      </c>
      <c r="Z8203" s="3" t="s">
        <v>6359</v>
      </c>
      <c r="AA8203" s="3" t="s">
        <v>894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1</v>
      </c>
      <c r="AM8203">
        <v>0</v>
      </c>
      <c r="AN8203">
        <v>0</v>
      </c>
      <c r="AO8203">
        <v>1</v>
      </c>
      <c r="AP8203">
        <v>0</v>
      </c>
      <c r="AQ8203">
        <v>0</v>
      </c>
      <c r="AR8203">
        <v>0</v>
      </c>
      <c r="AS8203">
        <v>0</v>
      </c>
      <c r="AT8203">
        <v>1</v>
      </c>
      <c r="AU8203">
        <v>0</v>
      </c>
      <c r="AV8203">
        <v>0</v>
      </c>
      <c r="AW8203">
        <v>1</v>
      </c>
      <c r="AX8203">
        <v>0</v>
      </c>
      <c r="AY8203">
        <v>0</v>
      </c>
      <c r="AZ8203">
        <v>0</v>
      </c>
      <c r="BA8203">
        <v>0</v>
      </c>
      <c r="BB8203">
        <v>1</v>
      </c>
      <c r="BC8203">
        <v>0</v>
      </c>
      <c r="BD8203">
        <v>0</v>
      </c>
      <c r="BE8203">
        <v>1</v>
      </c>
      <c r="BF8203">
        <v>0</v>
      </c>
      <c r="BG8203">
        <v>0</v>
      </c>
      <c r="BH8203">
        <v>0</v>
      </c>
      <c r="BI8203">
        <v>0</v>
      </c>
      <c r="BJ8203">
        <v>1</v>
      </c>
      <c r="BK8203">
        <v>0</v>
      </c>
      <c r="BL8203">
        <v>0</v>
      </c>
      <c r="BM8203">
        <v>1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2</v>
      </c>
      <c r="CI8203">
        <v>0</v>
      </c>
      <c r="CJ8203">
        <v>0</v>
      </c>
      <c r="CK8203">
        <v>2</v>
      </c>
      <c r="CL8203">
        <v>0</v>
      </c>
      <c r="CM8203">
        <v>0</v>
      </c>
      <c r="CN8203">
        <v>0</v>
      </c>
      <c r="CO8203">
        <v>0</v>
      </c>
      <c r="CP8203">
        <v>2</v>
      </c>
      <c r="CQ8203">
        <v>0</v>
      </c>
      <c r="CR8203">
        <v>0</v>
      </c>
      <c r="CS8203">
        <v>2</v>
      </c>
      <c r="CT8203">
        <v>0</v>
      </c>
      <c r="CU8203">
        <v>0</v>
      </c>
      <c r="CV8203">
        <v>0</v>
      </c>
      <c r="CW8203">
        <v>0</v>
      </c>
      <c r="CX8203">
        <v>1</v>
      </c>
      <c r="CY8203">
        <v>0</v>
      </c>
      <c r="CZ8203">
        <v>0</v>
      </c>
      <c r="DA8203">
        <v>1</v>
      </c>
      <c r="DB8203">
        <v>0</v>
      </c>
      <c r="DC8203">
        <v>0</v>
      </c>
      <c r="DD8203">
        <v>0</v>
      </c>
      <c r="DE8203">
        <v>0</v>
      </c>
      <c r="DF8203">
        <v>1</v>
      </c>
      <c r="DG8203">
        <v>0</v>
      </c>
      <c r="DH8203">
        <v>0</v>
      </c>
      <c r="DI8203">
        <v>1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9.9999999999999995E-7</v>
      </c>
      <c r="DV8203">
        <v>0</v>
      </c>
      <c r="DW8203">
        <v>0</v>
      </c>
      <c r="DX8203">
        <v>0</v>
      </c>
      <c r="DY8203" s="4"/>
      <c r="DZ8203" s="3" t="s">
        <v>9794</v>
      </c>
      <c r="EA8203">
        <v>0</v>
      </c>
      <c r="EB8203">
        <v>0</v>
      </c>
      <c r="EC8203">
        <v>10</v>
      </c>
      <c r="ED8203">
        <v>0</v>
      </c>
      <c r="EE8203">
        <v>0</v>
      </c>
      <c r="EF8203">
        <v>10</v>
      </c>
      <c r="EG8203">
        <v>1.25</v>
      </c>
      <c r="EH8203">
        <v>0</v>
      </c>
      <c r="EI8203" s="3" t="s">
        <v>8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2541</v>
      </c>
      <c r="F8204" s="3" t="s">
        <v>2542</v>
      </c>
      <c r="G8204" s="3" t="s">
        <v>2543</v>
      </c>
      <c r="H8204" s="3" t="s">
        <v>2544</v>
      </c>
      <c r="I8204" s="3" t="s">
        <v>9678</v>
      </c>
      <c r="J8204" s="3" t="s">
        <v>9679</v>
      </c>
      <c r="K8204" s="3" t="s">
        <v>1910</v>
      </c>
      <c r="L8204" s="3" t="s">
        <v>1955</v>
      </c>
      <c r="M8204" s="3" t="s">
        <v>887</v>
      </c>
      <c r="N8204" s="3" t="s">
        <v>1833</v>
      </c>
      <c r="O8204">
        <v>3</v>
      </c>
      <c r="P8204" s="3" t="s">
        <v>1833</v>
      </c>
      <c r="Q8204" s="3" t="s">
        <v>1833</v>
      </c>
      <c r="R8204" s="3" t="s">
        <v>1833</v>
      </c>
      <c r="S8204" s="3" t="s">
        <v>1672</v>
      </c>
      <c r="T8204" s="3" t="s">
        <v>4303</v>
      </c>
      <c r="U8204" s="3" t="s">
        <v>1003</v>
      </c>
      <c r="V8204" s="3" t="s">
        <v>1153</v>
      </c>
      <c r="W8204" s="3" t="s">
        <v>1154</v>
      </c>
      <c r="X8204" s="3" t="s">
        <v>1154</v>
      </c>
      <c r="Y8204" s="3" t="s">
        <v>921</v>
      </c>
      <c r="Z8204" s="3" t="s">
        <v>905</v>
      </c>
      <c r="AA8204" s="3" t="s">
        <v>894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100</v>
      </c>
      <c r="DF8204">
        <v>0</v>
      </c>
      <c r="DG8204">
        <v>0</v>
      </c>
      <c r="DH8204">
        <v>0</v>
      </c>
      <c r="DI8204">
        <v>100</v>
      </c>
      <c r="DJ8204">
        <v>0</v>
      </c>
      <c r="DK8204">
        <v>0</v>
      </c>
      <c r="DL8204">
        <v>0</v>
      </c>
      <c r="DM8204">
        <v>100</v>
      </c>
      <c r="DN8204">
        <v>0</v>
      </c>
      <c r="DO8204">
        <v>0</v>
      </c>
      <c r="DP8204">
        <v>0</v>
      </c>
      <c r="DQ8204">
        <v>100</v>
      </c>
      <c r="DR8204">
        <v>0</v>
      </c>
      <c r="DS8204">
        <v>0</v>
      </c>
      <c r="DT8204">
        <v>100</v>
      </c>
      <c r="DU8204">
        <v>1.046875</v>
      </c>
      <c r="DV8204">
        <v>0</v>
      </c>
      <c r="DW8204">
        <v>0</v>
      </c>
      <c r="DX8204">
        <v>0</v>
      </c>
      <c r="DY8204" s="4">
        <v>46356</v>
      </c>
      <c r="DZ8204" s="3" t="s">
        <v>9794</v>
      </c>
      <c r="EA8204">
        <v>0</v>
      </c>
      <c r="EB8204">
        <v>0</v>
      </c>
      <c r="EC8204">
        <v>200</v>
      </c>
      <c r="ED8204">
        <v>0</v>
      </c>
      <c r="EE8204">
        <v>0</v>
      </c>
      <c r="EF8204">
        <v>200</v>
      </c>
      <c r="EG8204">
        <v>100</v>
      </c>
      <c r="EH8204">
        <v>0</v>
      </c>
      <c r="EI8204" s="3" t="s">
        <v>8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2296</v>
      </c>
      <c r="F8205" s="3" t="s">
        <v>2297</v>
      </c>
      <c r="G8205" s="3" t="s">
        <v>2298</v>
      </c>
      <c r="H8205" s="3" t="s">
        <v>2299</v>
      </c>
      <c r="I8205" s="3" t="s">
        <v>280</v>
      </c>
      <c r="J8205" s="3" t="s">
        <v>281</v>
      </c>
      <c r="K8205" s="3" t="s">
        <v>1910</v>
      </c>
      <c r="L8205" s="3" t="s">
        <v>1911</v>
      </c>
      <c r="M8205" s="3" t="s">
        <v>887</v>
      </c>
      <c r="N8205" s="3" t="s">
        <v>1833</v>
      </c>
      <c r="O8205">
        <v>2</v>
      </c>
      <c r="P8205" s="3" t="s">
        <v>6001</v>
      </c>
      <c r="Q8205" s="3" t="s">
        <v>6001</v>
      </c>
      <c r="R8205" s="3" t="s">
        <v>6001</v>
      </c>
      <c r="S8205" s="3" t="s">
        <v>6074</v>
      </c>
      <c r="T8205" s="3" t="s">
        <v>6075</v>
      </c>
      <c r="U8205" s="3" t="s">
        <v>908</v>
      </c>
      <c r="V8205" s="3" t="s">
        <v>890</v>
      </c>
      <c r="W8205" s="3" t="s">
        <v>7794</v>
      </c>
      <c r="X8205" s="3" t="s">
        <v>7795</v>
      </c>
      <c r="Y8205" s="3" t="s">
        <v>893</v>
      </c>
      <c r="Z8205" s="3" t="s">
        <v>6359</v>
      </c>
      <c r="AA8205" s="3" t="s">
        <v>894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1</v>
      </c>
      <c r="AU8205">
        <v>0</v>
      </c>
      <c r="AV8205">
        <v>0</v>
      </c>
      <c r="AW8205">
        <v>1</v>
      </c>
      <c r="AX8205">
        <v>0</v>
      </c>
      <c r="AY8205">
        <v>0</v>
      </c>
      <c r="AZ8205">
        <v>0</v>
      </c>
      <c r="BA8205">
        <v>0</v>
      </c>
      <c r="BB8205">
        <v>1</v>
      </c>
      <c r="BC8205">
        <v>0</v>
      </c>
      <c r="BD8205">
        <v>0</v>
      </c>
      <c r="BE8205">
        <v>1</v>
      </c>
      <c r="BF8205">
        <v>0</v>
      </c>
      <c r="BG8205">
        <v>0</v>
      </c>
      <c r="BH8205">
        <v>0</v>
      </c>
      <c r="BI8205">
        <v>0</v>
      </c>
      <c r="BJ8205">
        <v>2</v>
      </c>
      <c r="BK8205">
        <v>0</v>
      </c>
      <c r="BL8205">
        <v>0</v>
      </c>
      <c r="BM8205">
        <v>2</v>
      </c>
      <c r="BN8205">
        <v>0</v>
      </c>
      <c r="BO8205">
        <v>0</v>
      </c>
      <c r="BP8205">
        <v>0</v>
      </c>
      <c r="BQ8205">
        <v>0</v>
      </c>
      <c r="BR8205">
        <v>2</v>
      </c>
      <c r="BS8205">
        <v>0</v>
      </c>
      <c r="BT8205">
        <v>0</v>
      </c>
      <c r="BU8205">
        <v>2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1</v>
      </c>
      <c r="CI8205">
        <v>0</v>
      </c>
      <c r="CJ8205">
        <v>0</v>
      </c>
      <c r="CK8205">
        <v>1</v>
      </c>
      <c r="CL8205">
        <v>0</v>
      </c>
      <c r="CM8205">
        <v>0</v>
      </c>
      <c r="CN8205">
        <v>0</v>
      </c>
      <c r="CO8205">
        <v>0</v>
      </c>
      <c r="CP8205">
        <v>2</v>
      </c>
      <c r="CQ8205">
        <v>0</v>
      </c>
      <c r="CR8205">
        <v>0</v>
      </c>
      <c r="CS8205">
        <v>2</v>
      </c>
      <c r="CT8205">
        <v>0</v>
      </c>
      <c r="CU8205">
        <v>0</v>
      </c>
      <c r="CV8205">
        <v>0</v>
      </c>
      <c r="CW8205">
        <v>0</v>
      </c>
      <c r="CX8205">
        <v>2</v>
      </c>
      <c r="CY8205">
        <v>0</v>
      </c>
      <c r="CZ8205">
        <v>0</v>
      </c>
      <c r="DA8205">
        <v>2</v>
      </c>
      <c r="DB8205">
        <v>0</v>
      </c>
      <c r="DC8205">
        <v>0</v>
      </c>
      <c r="DD8205">
        <v>0</v>
      </c>
      <c r="DE8205">
        <v>0</v>
      </c>
      <c r="DF8205">
        <v>2</v>
      </c>
      <c r="DG8205">
        <v>0</v>
      </c>
      <c r="DH8205">
        <v>0</v>
      </c>
      <c r="DI8205">
        <v>2</v>
      </c>
      <c r="DJ8205">
        <v>0</v>
      </c>
      <c r="DK8205">
        <v>0</v>
      </c>
      <c r="DL8205">
        <v>0</v>
      </c>
      <c r="DM8205">
        <v>0</v>
      </c>
      <c r="DN8205">
        <v>3</v>
      </c>
      <c r="DO8205">
        <v>0</v>
      </c>
      <c r="DP8205">
        <v>0</v>
      </c>
      <c r="DQ8205">
        <v>3</v>
      </c>
      <c r="DR8205">
        <v>0</v>
      </c>
      <c r="DS8205">
        <v>0</v>
      </c>
      <c r="DT8205">
        <v>1</v>
      </c>
      <c r="DU8205">
        <v>40.81</v>
      </c>
      <c r="DV8205">
        <v>2</v>
      </c>
      <c r="DW8205">
        <v>0</v>
      </c>
      <c r="DX8205">
        <v>0</v>
      </c>
      <c r="DY8205" s="4"/>
      <c r="DZ8205" s="3" t="s">
        <v>9794</v>
      </c>
      <c r="EA8205">
        <v>0</v>
      </c>
      <c r="EB8205">
        <v>0</v>
      </c>
      <c r="EC8205">
        <v>16</v>
      </c>
      <c r="ED8205">
        <v>0</v>
      </c>
      <c r="EE8205">
        <v>0</v>
      </c>
      <c r="EF8205">
        <v>16</v>
      </c>
      <c r="EG8205">
        <v>1.7777780000000001</v>
      </c>
      <c r="EH8205">
        <v>0</v>
      </c>
      <c r="EI8205" s="3" t="s">
        <v>8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827</v>
      </c>
      <c r="F8206" s="3" t="s">
        <v>1828</v>
      </c>
      <c r="G8206" s="3" t="s">
        <v>1829</v>
      </c>
      <c r="H8206" s="3" t="s">
        <v>1830</v>
      </c>
      <c r="I8206" s="3" t="s">
        <v>516</v>
      </c>
      <c r="J8206" s="3" t="s">
        <v>517</v>
      </c>
      <c r="K8206" s="3" t="s">
        <v>1910</v>
      </c>
      <c r="L8206" s="3" t="s">
        <v>1955</v>
      </c>
      <c r="M8206" s="3" t="s">
        <v>887</v>
      </c>
      <c r="N8206" s="3" t="s">
        <v>1833</v>
      </c>
      <c r="O8206">
        <v>3</v>
      </c>
      <c r="P8206" s="3" t="s">
        <v>6001</v>
      </c>
      <c r="Q8206" s="3" t="s">
        <v>6001</v>
      </c>
      <c r="R8206" s="3" t="s">
        <v>6001</v>
      </c>
      <c r="S8206" s="3" t="s">
        <v>1268</v>
      </c>
      <c r="T8206" s="3" t="s">
        <v>3733</v>
      </c>
      <c r="U8206" s="3" t="s">
        <v>1187</v>
      </c>
      <c r="V8206" s="3" t="s">
        <v>1153</v>
      </c>
      <c r="W8206" s="3" t="s">
        <v>1188</v>
      </c>
      <c r="X8206" s="3" t="s">
        <v>1189</v>
      </c>
      <c r="Y8206" s="3" t="s">
        <v>921</v>
      </c>
      <c r="Z8206" s="3" t="s">
        <v>6358</v>
      </c>
      <c r="AA8206" s="3" t="s">
        <v>894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1</v>
      </c>
      <c r="BZ8206">
        <v>0</v>
      </c>
      <c r="CA8206">
        <v>0</v>
      </c>
      <c r="CB8206">
        <v>0</v>
      </c>
      <c r="CC8206">
        <v>1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1</v>
      </c>
      <c r="DN8206">
        <v>0</v>
      </c>
      <c r="DO8206">
        <v>0</v>
      </c>
      <c r="DP8206">
        <v>0</v>
      </c>
      <c r="DQ8206">
        <v>1</v>
      </c>
      <c r="DR8206">
        <v>0</v>
      </c>
      <c r="DS8206">
        <v>0</v>
      </c>
      <c r="DT8206">
        <v>1</v>
      </c>
      <c r="DU8206">
        <v>64.375</v>
      </c>
      <c r="DV8206">
        <v>0</v>
      </c>
      <c r="DW8206">
        <v>0</v>
      </c>
      <c r="DX8206">
        <v>0</v>
      </c>
      <c r="DY8206" s="4">
        <v>45930</v>
      </c>
      <c r="DZ8206" s="3" t="s">
        <v>9794</v>
      </c>
      <c r="EA8206">
        <v>0</v>
      </c>
      <c r="EB8206">
        <v>0</v>
      </c>
      <c r="EC8206">
        <v>2</v>
      </c>
      <c r="ED8206">
        <v>0</v>
      </c>
      <c r="EE8206">
        <v>0</v>
      </c>
      <c r="EF8206">
        <v>2</v>
      </c>
      <c r="EG8206">
        <v>1</v>
      </c>
      <c r="EH8206">
        <v>0</v>
      </c>
      <c r="EI8206" s="3" t="s">
        <v>8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827</v>
      </c>
      <c r="F8207" s="3" t="s">
        <v>1828</v>
      </c>
      <c r="G8207" s="3" t="s">
        <v>1829</v>
      </c>
      <c r="H8207" s="3" t="s">
        <v>1830</v>
      </c>
      <c r="I8207" s="3" t="s">
        <v>6386</v>
      </c>
      <c r="J8207" s="3" t="s">
        <v>6387</v>
      </c>
      <c r="K8207" s="3" t="s">
        <v>1910</v>
      </c>
      <c r="L8207" s="3" t="s">
        <v>1955</v>
      </c>
      <c r="M8207" s="3" t="s">
        <v>887</v>
      </c>
      <c r="N8207" s="3" t="s">
        <v>1833</v>
      </c>
      <c r="O8207">
        <v>2</v>
      </c>
      <c r="P8207" s="3" t="s">
        <v>6001</v>
      </c>
      <c r="Q8207" s="3" t="s">
        <v>6001</v>
      </c>
      <c r="R8207" s="3" t="s">
        <v>6001</v>
      </c>
      <c r="S8207" s="3" t="s">
        <v>1124</v>
      </c>
      <c r="T8207" s="3" t="s">
        <v>3596</v>
      </c>
      <c r="U8207" s="3" t="s">
        <v>889</v>
      </c>
      <c r="V8207" s="3" t="s">
        <v>890</v>
      </c>
      <c r="W8207" s="3" t="s">
        <v>890</v>
      </c>
      <c r="X8207" s="3" t="s">
        <v>7796</v>
      </c>
      <c r="Y8207" s="3" t="s">
        <v>893</v>
      </c>
      <c r="Z8207" s="3" t="s">
        <v>6358</v>
      </c>
      <c r="AA8207" s="3" t="s">
        <v>894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265</v>
      </c>
      <c r="CX8207">
        <v>0</v>
      </c>
      <c r="CY8207">
        <v>0</v>
      </c>
      <c r="CZ8207">
        <v>0</v>
      </c>
      <c r="DA8207">
        <v>265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.26354699999999998</v>
      </c>
      <c r="DV8207">
        <v>0</v>
      </c>
      <c r="DW8207">
        <v>0</v>
      </c>
      <c r="DX8207">
        <v>0</v>
      </c>
      <c r="DY8207" s="4"/>
      <c r="DZ8207" s="3" t="s">
        <v>9794</v>
      </c>
      <c r="EA8207">
        <v>0</v>
      </c>
      <c r="EB8207">
        <v>0</v>
      </c>
      <c r="EC8207">
        <v>265</v>
      </c>
      <c r="ED8207">
        <v>0</v>
      </c>
      <c r="EE8207">
        <v>0</v>
      </c>
      <c r="EF8207">
        <v>265</v>
      </c>
      <c r="EG8207">
        <v>265</v>
      </c>
      <c r="EH8207">
        <v>0</v>
      </c>
      <c r="EI8207" s="3" t="s">
        <v>8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2817</v>
      </c>
      <c r="F8208" s="3" t="s">
        <v>2818</v>
      </c>
      <c r="G8208" s="3" t="s">
        <v>2819</v>
      </c>
      <c r="H8208" s="3" t="s">
        <v>2820</v>
      </c>
      <c r="I8208" s="3" t="s">
        <v>417</v>
      </c>
      <c r="J8208" s="3" t="s">
        <v>418</v>
      </c>
      <c r="K8208" s="3" t="s">
        <v>1910</v>
      </c>
      <c r="L8208" s="3" t="s">
        <v>1911</v>
      </c>
      <c r="M8208" s="3" t="s">
        <v>887</v>
      </c>
      <c r="N8208" s="3" t="s">
        <v>1833</v>
      </c>
      <c r="O8208">
        <v>2</v>
      </c>
      <c r="P8208" s="3" t="s">
        <v>6001</v>
      </c>
      <c r="Q8208" s="3" t="s">
        <v>6001</v>
      </c>
      <c r="R8208" s="3" t="s">
        <v>6001</v>
      </c>
      <c r="S8208" s="3" t="s">
        <v>9258</v>
      </c>
      <c r="T8208" s="3" t="s">
        <v>9259</v>
      </c>
      <c r="U8208" s="3" t="s">
        <v>908</v>
      </c>
      <c r="V8208" s="3" t="s">
        <v>890</v>
      </c>
      <c r="W8208" s="3" t="s">
        <v>7796</v>
      </c>
      <c r="X8208" s="3" t="s">
        <v>7796</v>
      </c>
      <c r="Y8208" s="3" t="s">
        <v>921</v>
      </c>
      <c r="Z8208" s="3" t="s">
        <v>6359</v>
      </c>
      <c r="AA8208" s="3" t="s">
        <v>894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1</v>
      </c>
      <c r="CQ8208">
        <v>0</v>
      </c>
      <c r="CR8208">
        <v>0</v>
      </c>
      <c r="CS8208">
        <v>1</v>
      </c>
      <c r="CT8208">
        <v>0</v>
      </c>
      <c r="CU8208">
        <v>0</v>
      </c>
      <c r="CV8208">
        <v>0</v>
      </c>
      <c r="CW8208">
        <v>0</v>
      </c>
      <c r="CX8208">
        <v>1</v>
      </c>
      <c r="CY8208">
        <v>0</v>
      </c>
      <c r="CZ8208">
        <v>0</v>
      </c>
      <c r="DA8208">
        <v>1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312.5</v>
      </c>
      <c r="DV8208">
        <v>0</v>
      </c>
      <c r="DW8208">
        <v>0</v>
      </c>
      <c r="DX8208">
        <v>0</v>
      </c>
      <c r="DY8208" s="4"/>
      <c r="DZ8208" s="3" t="s">
        <v>9794</v>
      </c>
      <c r="EA8208">
        <v>0</v>
      </c>
      <c r="EB8208">
        <v>0</v>
      </c>
      <c r="EC8208">
        <v>2</v>
      </c>
      <c r="ED8208">
        <v>0</v>
      </c>
      <c r="EE8208">
        <v>0</v>
      </c>
      <c r="EF8208">
        <v>2</v>
      </c>
      <c r="EG8208">
        <v>1</v>
      </c>
      <c r="EH8208">
        <v>0</v>
      </c>
      <c r="EI8208" s="3" t="s">
        <v>8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2296</v>
      </c>
      <c r="F8209" s="3" t="s">
        <v>2297</v>
      </c>
      <c r="G8209" s="3" t="s">
        <v>2298</v>
      </c>
      <c r="H8209" s="3" t="s">
        <v>2299</v>
      </c>
      <c r="I8209" s="3" t="s">
        <v>484</v>
      </c>
      <c r="J8209" s="3" t="s">
        <v>485</v>
      </c>
      <c r="K8209" s="3" t="s">
        <v>1910</v>
      </c>
      <c r="L8209" s="3" t="s">
        <v>1911</v>
      </c>
      <c r="M8209" s="3" t="s">
        <v>887</v>
      </c>
      <c r="N8209" s="3" t="s">
        <v>1833</v>
      </c>
      <c r="O8209">
        <v>1</v>
      </c>
      <c r="P8209" s="3" t="s">
        <v>6001</v>
      </c>
      <c r="Q8209" s="3" t="s">
        <v>6001</v>
      </c>
      <c r="R8209" s="3" t="s">
        <v>6001</v>
      </c>
      <c r="S8209" s="3" t="s">
        <v>970</v>
      </c>
      <c r="T8209" s="3" t="s">
        <v>3428</v>
      </c>
      <c r="U8209" s="3" t="s">
        <v>955</v>
      </c>
      <c r="V8209" s="3" t="s">
        <v>890</v>
      </c>
      <c r="W8209" s="3" t="s">
        <v>890</v>
      </c>
      <c r="X8209" s="3" t="s">
        <v>7796</v>
      </c>
      <c r="Y8209" s="3" t="s">
        <v>893</v>
      </c>
      <c r="Z8209" s="3" t="s">
        <v>905</v>
      </c>
      <c r="AA8209" s="3" t="s">
        <v>894</v>
      </c>
      <c r="AB8209">
        <v>0</v>
      </c>
      <c r="AC8209">
        <v>10</v>
      </c>
      <c r="AD8209">
        <v>0</v>
      </c>
      <c r="AE8209">
        <v>0</v>
      </c>
      <c r="AF8209">
        <v>0</v>
      </c>
      <c r="AG8209">
        <v>10</v>
      </c>
      <c r="AH8209">
        <v>0</v>
      </c>
      <c r="AI8209">
        <v>0</v>
      </c>
      <c r="AJ8209">
        <v>0</v>
      </c>
      <c r="AK8209">
        <v>3</v>
      </c>
      <c r="AL8209">
        <v>0</v>
      </c>
      <c r="AM8209">
        <v>0</v>
      </c>
      <c r="AN8209">
        <v>0</v>
      </c>
      <c r="AO8209">
        <v>3</v>
      </c>
      <c r="AP8209">
        <v>0</v>
      </c>
      <c r="AQ8209">
        <v>0</v>
      </c>
      <c r="AR8209">
        <v>0</v>
      </c>
      <c r="AS8209">
        <v>3</v>
      </c>
      <c r="AT8209">
        <v>0</v>
      </c>
      <c r="AU8209">
        <v>0</v>
      </c>
      <c r="AV8209">
        <v>0</v>
      </c>
      <c r="AW8209">
        <v>3</v>
      </c>
      <c r="AX8209">
        <v>0</v>
      </c>
      <c r="AY8209">
        <v>0</v>
      </c>
      <c r="AZ8209">
        <v>0</v>
      </c>
      <c r="BA8209">
        <v>1</v>
      </c>
      <c r="BB8209">
        <v>0</v>
      </c>
      <c r="BC8209">
        <v>0</v>
      </c>
      <c r="BD8209">
        <v>0</v>
      </c>
      <c r="BE8209">
        <v>1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6</v>
      </c>
      <c r="BR8209">
        <v>0</v>
      </c>
      <c r="BS8209">
        <v>0</v>
      </c>
      <c r="BT8209">
        <v>0</v>
      </c>
      <c r="BU8209">
        <v>6</v>
      </c>
      <c r="BV8209">
        <v>0</v>
      </c>
      <c r="BW8209">
        <v>0</v>
      </c>
      <c r="BX8209">
        <v>0</v>
      </c>
      <c r="BY8209">
        <v>5</v>
      </c>
      <c r="BZ8209">
        <v>0</v>
      </c>
      <c r="CA8209">
        <v>0</v>
      </c>
      <c r="CB8209">
        <v>0</v>
      </c>
      <c r="CC8209">
        <v>5</v>
      </c>
      <c r="CD8209">
        <v>0</v>
      </c>
      <c r="CE8209">
        <v>0</v>
      </c>
      <c r="CF8209">
        <v>0</v>
      </c>
      <c r="CG8209">
        <v>8</v>
      </c>
      <c r="CH8209">
        <v>0</v>
      </c>
      <c r="CI8209">
        <v>0</v>
      </c>
      <c r="CJ8209">
        <v>0</v>
      </c>
      <c r="CK8209">
        <v>8</v>
      </c>
      <c r="CL8209">
        <v>0</v>
      </c>
      <c r="CM8209">
        <v>0</v>
      </c>
      <c r="CN8209">
        <v>0</v>
      </c>
      <c r="CO8209">
        <v>28</v>
      </c>
      <c r="CP8209">
        <v>0</v>
      </c>
      <c r="CQ8209">
        <v>0</v>
      </c>
      <c r="CR8209">
        <v>0</v>
      </c>
      <c r="CS8209">
        <v>28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1</v>
      </c>
      <c r="DF8209">
        <v>0</v>
      </c>
      <c r="DG8209">
        <v>0</v>
      </c>
      <c r="DH8209">
        <v>0</v>
      </c>
      <c r="DI8209">
        <v>1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2.29</v>
      </c>
      <c r="DV8209">
        <v>0</v>
      </c>
      <c r="DW8209">
        <v>0</v>
      </c>
      <c r="DX8209">
        <v>0</v>
      </c>
      <c r="DY8209" s="4"/>
      <c r="DZ8209" s="3" t="s">
        <v>9794</v>
      </c>
      <c r="EA8209">
        <v>0</v>
      </c>
      <c r="EB8209">
        <v>0</v>
      </c>
      <c r="EC8209">
        <v>65</v>
      </c>
      <c r="ED8209">
        <v>0</v>
      </c>
      <c r="EE8209">
        <v>0</v>
      </c>
      <c r="EF8209">
        <v>65</v>
      </c>
      <c r="EG8209">
        <v>7.2222220000000004</v>
      </c>
      <c r="EH8209">
        <v>0</v>
      </c>
      <c r="EI8209" s="3" t="s">
        <v>8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1827</v>
      </c>
      <c r="F8210" s="3" t="s">
        <v>1828</v>
      </c>
      <c r="G8210" s="3" t="s">
        <v>1829</v>
      </c>
      <c r="H8210" s="3" t="s">
        <v>1830</v>
      </c>
      <c r="I8210" s="3" t="s">
        <v>162</v>
      </c>
      <c r="J8210" s="3" t="s">
        <v>163</v>
      </c>
      <c r="K8210" s="3" t="s">
        <v>1910</v>
      </c>
      <c r="L8210" s="3" t="s">
        <v>2823</v>
      </c>
      <c r="M8210" s="3" t="s">
        <v>887</v>
      </c>
      <c r="N8210" s="3" t="s">
        <v>1833</v>
      </c>
      <c r="O8210">
        <v>3</v>
      </c>
      <c r="P8210" s="3" t="s">
        <v>6001</v>
      </c>
      <c r="Q8210" s="3" t="s">
        <v>6001</v>
      </c>
      <c r="R8210" s="3" t="s">
        <v>6001</v>
      </c>
      <c r="S8210" s="3" t="s">
        <v>1305</v>
      </c>
      <c r="T8210" s="3" t="s">
        <v>7459</v>
      </c>
      <c r="U8210" s="3" t="s">
        <v>908</v>
      </c>
      <c r="V8210" s="3" t="s">
        <v>890</v>
      </c>
      <c r="W8210" s="3" t="s">
        <v>7794</v>
      </c>
      <c r="X8210" s="3" t="s">
        <v>7795</v>
      </c>
      <c r="Y8210" s="3" t="s">
        <v>893</v>
      </c>
      <c r="Z8210" s="3" t="s">
        <v>6359</v>
      </c>
      <c r="AA8210" s="3" t="s">
        <v>894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1</v>
      </c>
      <c r="CI8210">
        <v>0</v>
      </c>
      <c r="CJ8210">
        <v>0</v>
      </c>
      <c r="CK8210">
        <v>1</v>
      </c>
      <c r="CL8210">
        <v>0</v>
      </c>
      <c r="CM8210">
        <v>0</v>
      </c>
      <c r="CN8210">
        <v>0</v>
      </c>
      <c r="CO8210">
        <v>0</v>
      </c>
      <c r="CP8210">
        <v>1</v>
      </c>
      <c r="CQ8210">
        <v>0</v>
      </c>
      <c r="CR8210">
        <v>0</v>
      </c>
      <c r="CS8210">
        <v>1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1</v>
      </c>
      <c r="DG8210">
        <v>0</v>
      </c>
      <c r="DH8210">
        <v>0</v>
      </c>
      <c r="DI8210">
        <v>1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137.69123999999999</v>
      </c>
      <c r="DV8210">
        <v>0</v>
      </c>
      <c r="DW8210">
        <v>0</v>
      </c>
      <c r="DX8210">
        <v>0</v>
      </c>
      <c r="DY8210" s="4"/>
      <c r="DZ8210" s="3" t="s">
        <v>9794</v>
      </c>
      <c r="EA8210">
        <v>0</v>
      </c>
      <c r="EB8210">
        <v>0</v>
      </c>
      <c r="EC8210">
        <v>3</v>
      </c>
      <c r="ED8210">
        <v>0</v>
      </c>
      <c r="EE8210">
        <v>0</v>
      </c>
      <c r="EF8210">
        <v>3</v>
      </c>
      <c r="EG8210">
        <v>1</v>
      </c>
      <c r="EH8210">
        <v>0</v>
      </c>
      <c r="EI8210" s="3" t="s">
        <v>8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2743</v>
      </c>
      <c r="F8211" s="3" t="s">
        <v>2744</v>
      </c>
      <c r="G8211" s="3" t="s">
        <v>2745</v>
      </c>
      <c r="H8211" s="3" t="s">
        <v>2746</v>
      </c>
      <c r="I8211" s="3" t="s">
        <v>778</v>
      </c>
      <c r="J8211" s="3" t="s">
        <v>779</v>
      </c>
      <c r="K8211" s="3" t="s">
        <v>1910</v>
      </c>
      <c r="L8211" s="3" t="s">
        <v>1911</v>
      </c>
      <c r="M8211" s="3" t="s">
        <v>887</v>
      </c>
      <c r="N8211" s="3" t="s">
        <v>1833</v>
      </c>
      <c r="O8211">
        <v>4</v>
      </c>
      <c r="P8211" s="3" t="s">
        <v>6001</v>
      </c>
      <c r="Q8211" s="3" t="s">
        <v>6001</v>
      </c>
      <c r="R8211" s="3" t="s">
        <v>6001</v>
      </c>
      <c r="S8211" s="3" t="s">
        <v>1184</v>
      </c>
      <c r="T8211" s="3" t="s">
        <v>3661</v>
      </c>
      <c r="U8211" s="3" t="s">
        <v>1003</v>
      </c>
      <c r="V8211" s="3" t="s">
        <v>1153</v>
      </c>
      <c r="W8211" s="3" t="s">
        <v>1154</v>
      </c>
      <c r="X8211" s="3" t="s">
        <v>1154</v>
      </c>
      <c r="Y8211" s="3" t="s">
        <v>893</v>
      </c>
      <c r="Z8211" s="3" t="s">
        <v>6358</v>
      </c>
      <c r="AA8211" s="3" t="s">
        <v>894</v>
      </c>
      <c r="AB8211">
        <v>0</v>
      </c>
      <c r="AC8211">
        <v>21</v>
      </c>
      <c r="AD8211">
        <v>0</v>
      </c>
      <c r="AE8211">
        <v>0</v>
      </c>
      <c r="AF8211">
        <v>0</v>
      </c>
      <c r="AG8211">
        <v>21</v>
      </c>
      <c r="AH8211">
        <v>0</v>
      </c>
      <c r="AI8211">
        <v>0</v>
      </c>
      <c r="AJ8211">
        <v>0</v>
      </c>
      <c r="AK8211">
        <v>7</v>
      </c>
      <c r="AL8211">
        <v>0</v>
      </c>
      <c r="AM8211">
        <v>0</v>
      </c>
      <c r="AN8211">
        <v>0</v>
      </c>
      <c r="AO8211">
        <v>7</v>
      </c>
      <c r="AP8211">
        <v>0</v>
      </c>
      <c r="AQ8211">
        <v>0</v>
      </c>
      <c r="AR8211">
        <v>20</v>
      </c>
      <c r="AS8211">
        <v>14</v>
      </c>
      <c r="AT8211">
        <v>0</v>
      </c>
      <c r="AU8211">
        <v>0</v>
      </c>
      <c r="AV8211">
        <v>0</v>
      </c>
      <c r="AW8211">
        <v>34</v>
      </c>
      <c r="AX8211">
        <v>0</v>
      </c>
      <c r="AY8211">
        <v>0</v>
      </c>
      <c r="AZ8211">
        <v>35</v>
      </c>
      <c r="BA8211">
        <v>34</v>
      </c>
      <c r="BB8211">
        <v>0</v>
      </c>
      <c r="BC8211">
        <v>0</v>
      </c>
      <c r="BD8211">
        <v>0</v>
      </c>
      <c r="BE8211">
        <v>69</v>
      </c>
      <c r="BF8211">
        <v>0</v>
      </c>
      <c r="BG8211">
        <v>0</v>
      </c>
      <c r="BH8211">
        <v>50</v>
      </c>
      <c r="BI8211">
        <v>20</v>
      </c>
      <c r="BJ8211">
        <v>0</v>
      </c>
      <c r="BK8211">
        <v>0</v>
      </c>
      <c r="BL8211">
        <v>0</v>
      </c>
      <c r="BM8211">
        <v>70</v>
      </c>
      <c r="BN8211">
        <v>0</v>
      </c>
      <c r="BO8211">
        <v>0</v>
      </c>
      <c r="BP8211">
        <v>55</v>
      </c>
      <c r="BQ8211">
        <v>28</v>
      </c>
      <c r="BR8211">
        <v>0</v>
      </c>
      <c r="BS8211">
        <v>0</v>
      </c>
      <c r="BT8211">
        <v>0</v>
      </c>
      <c r="BU8211">
        <v>83</v>
      </c>
      <c r="BV8211">
        <v>0</v>
      </c>
      <c r="BW8211">
        <v>0</v>
      </c>
      <c r="BX8211">
        <v>20</v>
      </c>
      <c r="BY8211">
        <v>13</v>
      </c>
      <c r="BZ8211">
        <v>0</v>
      </c>
      <c r="CA8211">
        <v>0</v>
      </c>
      <c r="CB8211">
        <v>0</v>
      </c>
      <c r="CC8211">
        <v>33</v>
      </c>
      <c r="CD8211">
        <v>0</v>
      </c>
      <c r="CE8211">
        <v>0</v>
      </c>
      <c r="CF8211">
        <v>9</v>
      </c>
      <c r="CG8211">
        <v>6</v>
      </c>
      <c r="CH8211">
        <v>0</v>
      </c>
      <c r="CI8211">
        <v>0</v>
      </c>
      <c r="CJ8211">
        <v>0</v>
      </c>
      <c r="CK8211">
        <v>15</v>
      </c>
      <c r="CL8211">
        <v>0</v>
      </c>
      <c r="CM8211">
        <v>0</v>
      </c>
      <c r="CN8211">
        <v>9</v>
      </c>
      <c r="CO8211">
        <v>6</v>
      </c>
      <c r="CP8211">
        <v>0</v>
      </c>
      <c r="CQ8211">
        <v>0</v>
      </c>
      <c r="CR8211">
        <v>0</v>
      </c>
      <c r="CS8211">
        <v>15</v>
      </c>
      <c r="CT8211">
        <v>0</v>
      </c>
      <c r="CU8211">
        <v>0</v>
      </c>
      <c r="CV8211">
        <v>6</v>
      </c>
      <c r="CW8211">
        <v>6</v>
      </c>
      <c r="CX8211">
        <v>0</v>
      </c>
      <c r="CY8211">
        <v>0</v>
      </c>
      <c r="CZ8211">
        <v>0</v>
      </c>
      <c r="DA8211">
        <v>12</v>
      </c>
      <c r="DB8211">
        <v>0</v>
      </c>
      <c r="DC8211">
        <v>0</v>
      </c>
      <c r="DD8211">
        <v>3</v>
      </c>
      <c r="DE8211">
        <v>9</v>
      </c>
      <c r="DF8211">
        <v>0</v>
      </c>
      <c r="DG8211">
        <v>0</v>
      </c>
      <c r="DH8211">
        <v>0</v>
      </c>
      <c r="DI8211">
        <v>12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.204875</v>
      </c>
      <c r="DV8211">
        <v>0</v>
      </c>
      <c r="DW8211">
        <v>0</v>
      </c>
      <c r="DX8211">
        <v>0</v>
      </c>
      <c r="DY8211" s="4"/>
      <c r="DZ8211" s="3" t="s">
        <v>9794</v>
      </c>
      <c r="EA8211">
        <v>0</v>
      </c>
      <c r="EB8211">
        <v>0</v>
      </c>
      <c r="EC8211">
        <v>371</v>
      </c>
      <c r="ED8211">
        <v>0</v>
      </c>
      <c r="EE8211">
        <v>0</v>
      </c>
      <c r="EF8211">
        <v>371</v>
      </c>
      <c r="EG8211">
        <v>33.727272999999997</v>
      </c>
      <c r="EH8211">
        <v>0</v>
      </c>
      <c r="EI8211" s="3" t="s">
        <v>8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2845</v>
      </c>
      <c r="F8212" s="3" t="s">
        <v>2846</v>
      </c>
      <c r="G8212" s="3" t="s">
        <v>2847</v>
      </c>
      <c r="H8212" s="3" t="s">
        <v>2848</v>
      </c>
      <c r="I8212" s="3" t="s">
        <v>354</v>
      </c>
      <c r="J8212" s="3" t="s">
        <v>355</v>
      </c>
      <c r="K8212" s="3" t="s">
        <v>1910</v>
      </c>
      <c r="L8212" s="3" t="s">
        <v>1911</v>
      </c>
      <c r="M8212" s="3" t="s">
        <v>887</v>
      </c>
      <c r="N8212" s="3" t="s">
        <v>1833</v>
      </c>
      <c r="O8212">
        <v>4</v>
      </c>
      <c r="P8212" s="3" t="s">
        <v>6001</v>
      </c>
      <c r="Q8212" s="3" t="s">
        <v>6001</v>
      </c>
      <c r="R8212" s="3" t="s">
        <v>6001</v>
      </c>
      <c r="S8212" s="3" t="s">
        <v>1360</v>
      </c>
      <c r="T8212" s="3" t="s">
        <v>3816</v>
      </c>
      <c r="U8212" s="3" t="s">
        <v>1003</v>
      </c>
      <c r="V8212" s="3" t="s">
        <v>1153</v>
      </c>
      <c r="W8212" s="3" t="s">
        <v>1154</v>
      </c>
      <c r="X8212" s="3" t="s">
        <v>1154</v>
      </c>
      <c r="Y8212" s="3" t="s">
        <v>893</v>
      </c>
      <c r="Z8212" s="3" t="s">
        <v>6358</v>
      </c>
      <c r="AA8212" s="3" t="s">
        <v>894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1</v>
      </c>
      <c r="CX8212">
        <v>0</v>
      </c>
      <c r="CY8212">
        <v>0</v>
      </c>
      <c r="CZ8212">
        <v>0</v>
      </c>
      <c r="DA8212">
        <v>1</v>
      </c>
      <c r="DB8212">
        <v>0</v>
      </c>
      <c r="DC8212">
        <v>0</v>
      </c>
      <c r="DD8212">
        <v>0</v>
      </c>
      <c r="DE8212">
        <v>1</v>
      </c>
      <c r="DF8212">
        <v>0</v>
      </c>
      <c r="DG8212">
        <v>0</v>
      </c>
      <c r="DH8212">
        <v>0</v>
      </c>
      <c r="DI8212">
        <v>1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15</v>
      </c>
      <c r="DV8212">
        <v>0</v>
      </c>
      <c r="DW8212">
        <v>0</v>
      </c>
      <c r="DX8212">
        <v>0</v>
      </c>
      <c r="DY8212" s="4"/>
      <c r="DZ8212" s="3" t="s">
        <v>9794</v>
      </c>
      <c r="EA8212">
        <v>0</v>
      </c>
      <c r="EB8212">
        <v>0</v>
      </c>
      <c r="EC8212">
        <v>2</v>
      </c>
      <c r="ED8212">
        <v>0</v>
      </c>
      <c r="EE8212">
        <v>0</v>
      </c>
      <c r="EF8212">
        <v>2</v>
      </c>
      <c r="EG8212">
        <v>1</v>
      </c>
      <c r="EH8212">
        <v>0</v>
      </c>
      <c r="EI8212" s="3" t="s">
        <v>8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2541</v>
      </c>
      <c r="F8213" s="3" t="s">
        <v>2542</v>
      </c>
      <c r="G8213" s="3" t="s">
        <v>2543</v>
      </c>
      <c r="H8213" s="3" t="s">
        <v>2544</v>
      </c>
      <c r="I8213" s="3" t="s">
        <v>496</v>
      </c>
      <c r="J8213" s="3" t="s">
        <v>497</v>
      </c>
      <c r="K8213" s="3" t="s">
        <v>1910</v>
      </c>
      <c r="L8213" s="3" t="s">
        <v>1955</v>
      </c>
      <c r="M8213" s="3" t="s">
        <v>887</v>
      </c>
      <c r="N8213" s="3" t="s">
        <v>1833</v>
      </c>
      <c r="O8213">
        <v>3</v>
      </c>
      <c r="P8213" s="3" t="s">
        <v>6001</v>
      </c>
      <c r="Q8213" s="3" t="s">
        <v>6001</v>
      </c>
      <c r="R8213" s="3" t="s">
        <v>6001</v>
      </c>
      <c r="S8213" s="3" t="s">
        <v>1098</v>
      </c>
      <c r="T8213" s="3" t="s">
        <v>3565</v>
      </c>
      <c r="U8213" s="3" t="s">
        <v>889</v>
      </c>
      <c r="V8213" s="3" t="s">
        <v>890</v>
      </c>
      <c r="W8213" s="3" t="s">
        <v>7801</v>
      </c>
      <c r="X8213" s="3" t="s">
        <v>7802</v>
      </c>
      <c r="Y8213" s="3" t="s">
        <v>893</v>
      </c>
      <c r="Z8213" s="3" t="s">
        <v>6358</v>
      </c>
      <c r="AA8213" s="3" t="s">
        <v>894</v>
      </c>
      <c r="AB8213">
        <v>0</v>
      </c>
      <c r="AC8213">
        <v>0</v>
      </c>
      <c r="AD8213">
        <v>272</v>
      </c>
      <c r="AE8213">
        <v>0</v>
      </c>
      <c r="AF8213">
        <v>0</v>
      </c>
      <c r="AG8213">
        <v>272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537</v>
      </c>
      <c r="AU8213">
        <v>0</v>
      </c>
      <c r="AV8213">
        <v>0</v>
      </c>
      <c r="AW8213">
        <v>537</v>
      </c>
      <c r="AX8213">
        <v>0</v>
      </c>
      <c r="AY8213">
        <v>0</v>
      </c>
      <c r="AZ8213">
        <v>0</v>
      </c>
      <c r="BA8213">
        <v>0</v>
      </c>
      <c r="BB8213">
        <v>120</v>
      </c>
      <c r="BC8213">
        <v>0</v>
      </c>
      <c r="BD8213">
        <v>0</v>
      </c>
      <c r="BE8213">
        <v>120</v>
      </c>
      <c r="BF8213">
        <v>0</v>
      </c>
      <c r="BG8213">
        <v>0</v>
      </c>
      <c r="BH8213">
        <v>0</v>
      </c>
      <c r="BI8213">
        <v>0</v>
      </c>
      <c r="BJ8213">
        <v>408</v>
      </c>
      <c r="BK8213">
        <v>0</v>
      </c>
      <c r="BL8213">
        <v>0</v>
      </c>
      <c r="BM8213">
        <v>408</v>
      </c>
      <c r="BN8213">
        <v>0</v>
      </c>
      <c r="BO8213">
        <v>0</v>
      </c>
      <c r="BP8213">
        <v>0</v>
      </c>
      <c r="BQ8213">
        <v>0</v>
      </c>
      <c r="BR8213">
        <v>50</v>
      </c>
      <c r="BS8213">
        <v>0</v>
      </c>
      <c r="BT8213">
        <v>0</v>
      </c>
      <c r="BU8213">
        <v>50</v>
      </c>
      <c r="BV8213">
        <v>0</v>
      </c>
      <c r="BW8213">
        <v>0</v>
      </c>
      <c r="BX8213">
        <v>0</v>
      </c>
      <c r="BY8213">
        <v>0</v>
      </c>
      <c r="BZ8213">
        <v>800</v>
      </c>
      <c r="CA8213">
        <v>0</v>
      </c>
      <c r="CB8213">
        <v>0</v>
      </c>
      <c r="CC8213">
        <v>800</v>
      </c>
      <c r="CD8213">
        <v>0</v>
      </c>
      <c r="CE8213">
        <v>0</v>
      </c>
      <c r="CF8213">
        <v>0</v>
      </c>
      <c r="CG8213">
        <v>0</v>
      </c>
      <c r="CH8213">
        <v>2300</v>
      </c>
      <c r="CI8213">
        <v>0</v>
      </c>
      <c r="CJ8213">
        <v>0</v>
      </c>
      <c r="CK8213">
        <v>230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458</v>
      </c>
      <c r="DG8213">
        <v>0</v>
      </c>
      <c r="DH8213">
        <v>0</v>
      </c>
      <c r="DI8213">
        <v>458</v>
      </c>
      <c r="DJ8213">
        <v>0</v>
      </c>
      <c r="DK8213">
        <v>0</v>
      </c>
      <c r="DL8213">
        <v>50</v>
      </c>
      <c r="DM8213">
        <v>0</v>
      </c>
      <c r="DN8213">
        <v>2395</v>
      </c>
      <c r="DO8213">
        <v>0</v>
      </c>
      <c r="DP8213">
        <v>0</v>
      </c>
      <c r="DQ8213">
        <v>2445</v>
      </c>
      <c r="DR8213">
        <v>0</v>
      </c>
      <c r="DS8213">
        <v>0</v>
      </c>
      <c r="DT8213">
        <v>1620</v>
      </c>
      <c r="DU8213">
        <v>5.7484E-2</v>
      </c>
      <c r="DV8213">
        <v>825</v>
      </c>
      <c r="DW8213">
        <v>0</v>
      </c>
      <c r="DX8213">
        <v>0</v>
      </c>
      <c r="DY8213" s="4">
        <v>46599</v>
      </c>
      <c r="DZ8213" s="3" t="s">
        <v>9794</v>
      </c>
      <c r="EA8213">
        <v>0</v>
      </c>
      <c r="EB8213">
        <v>0</v>
      </c>
      <c r="EC8213">
        <v>7390</v>
      </c>
      <c r="ED8213">
        <v>0</v>
      </c>
      <c r="EE8213">
        <v>0</v>
      </c>
      <c r="EF8213">
        <v>7390</v>
      </c>
      <c r="EG8213">
        <v>821.11111100000005</v>
      </c>
      <c r="EH8213">
        <v>0</v>
      </c>
      <c r="EI8213" s="3" t="s">
        <v>8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2296</v>
      </c>
      <c r="F8214" s="3" t="s">
        <v>2297</v>
      </c>
      <c r="G8214" s="3" t="s">
        <v>2298</v>
      </c>
      <c r="H8214" s="3" t="s">
        <v>2299</v>
      </c>
      <c r="I8214" s="3" t="s">
        <v>47</v>
      </c>
      <c r="J8214" s="3" t="s">
        <v>48</v>
      </c>
      <c r="K8214" s="3" t="s">
        <v>1929</v>
      </c>
      <c r="L8214" s="3" t="s">
        <v>1930</v>
      </c>
      <c r="M8214" s="3" t="s">
        <v>887</v>
      </c>
      <c r="N8214" s="3" t="s">
        <v>1833</v>
      </c>
      <c r="O8214">
        <v>4</v>
      </c>
      <c r="P8214" s="3" t="s">
        <v>6001</v>
      </c>
      <c r="Q8214" s="3" t="s">
        <v>6001</v>
      </c>
      <c r="R8214" s="3" t="s">
        <v>6001</v>
      </c>
      <c r="S8214" s="3" t="s">
        <v>1659</v>
      </c>
      <c r="T8214" s="3" t="s">
        <v>4290</v>
      </c>
      <c r="U8214" s="3" t="s">
        <v>1003</v>
      </c>
      <c r="V8214" s="3" t="s">
        <v>1153</v>
      </c>
      <c r="W8214" s="3" t="s">
        <v>1154</v>
      </c>
      <c r="X8214" s="3" t="s">
        <v>1154</v>
      </c>
      <c r="Y8214" s="3" t="s">
        <v>921</v>
      </c>
      <c r="Z8214" s="3" t="s">
        <v>905</v>
      </c>
      <c r="AA8214" s="3" t="s">
        <v>894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2</v>
      </c>
      <c r="BJ8214">
        <v>0</v>
      </c>
      <c r="BK8214">
        <v>0</v>
      </c>
      <c r="BL8214">
        <v>0</v>
      </c>
      <c r="BM8214">
        <v>2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7</v>
      </c>
      <c r="DN8214">
        <v>0</v>
      </c>
      <c r="DO8214">
        <v>0</v>
      </c>
      <c r="DP8214">
        <v>0</v>
      </c>
      <c r="DQ8214">
        <v>7</v>
      </c>
      <c r="DR8214">
        <v>0</v>
      </c>
      <c r="DS8214">
        <v>0</v>
      </c>
      <c r="DT8214">
        <v>7</v>
      </c>
      <c r="DU8214">
        <v>26.25</v>
      </c>
      <c r="DV8214">
        <v>0</v>
      </c>
      <c r="DW8214">
        <v>0</v>
      </c>
      <c r="DX8214">
        <v>0</v>
      </c>
      <c r="DY8214" s="4"/>
      <c r="DZ8214" s="3" t="s">
        <v>9794</v>
      </c>
      <c r="EA8214">
        <v>0</v>
      </c>
      <c r="EB8214">
        <v>0</v>
      </c>
      <c r="EC8214">
        <v>9</v>
      </c>
      <c r="ED8214">
        <v>0</v>
      </c>
      <c r="EE8214">
        <v>0</v>
      </c>
      <c r="EF8214">
        <v>9</v>
      </c>
      <c r="EG8214">
        <v>4.5</v>
      </c>
      <c r="EH8214">
        <v>0</v>
      </c>
      <c r="EI8214" s="3" t="s">
        <v>8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2845</v>
      </c>
      <c r="F8215" s="3" t="s">
        <v>2846</v>
      </c>
      <c r="G8215" s="3" t="s">
        <v>2847</v>
      </c>
      <c r="H8215" s="3" t="s">
        <v>2848</v>
      </c>
      <c r="I8215" s="3" t="s">
        <v>720</v>
      </c>
      <c r="J8215" s="3" t="s">
        <v>721</v>
      </c>
      <c r="K8215" s="3" t="s">
        <v>1910</v>
      </c>
      <c r="L8215" s="3" t="s">
        <v>1911</v>
      </c>
      <c r="M8215" s="3" t="s">
        <v>887</v>
      </c>
      <c r="N8215" s="3" t="s">
        <v>1833</v>
      </c>
      <c r="O8215">
        <v>3</v>
      </c>
      <c r="P8215" s="3" t="s">
        <v>6001</v>
      </c>
      <c r="Q8215" s="3" t="s">
        <v>6001</v>
      </c>
      <c r="R8215" s="3" t="s">
        <v>6001</v>
      </c>
      <c r="S8215" s="3" t="s">
        <v>956</v>
      </c>
      <c r="T8215" s="3" t="s">
        <v>3417</v>
      </c>
      <c r="U8215" s="3" t="s">
        <v>889</v>
      </c>
      <c r="V8215" s="3" t="s">
        <v>890</v>
      </c>
      <c r="W8215" s="3" t="s">
        <v>890</v>
      </c>
      <c r="X8215" s="3" t="s">
        <v>7796</v>
      </c>
      <c r="Y8215" s="3" t="s">
        <v>893</v>
      </c>
      <c r="Z8215" s="3" t="s">
        <v>6358</v>
      </c>
      <c r="AA8215" s="3" t="s">
        <v>894</v>
      </c>
      <c r="AB8215">
        <v>0</v>
      </c>
      <c r="AC8215">
        <v>245</v>
      </c>
      <c r="AD8215">
        <v>0</v>
      </c>
      <c r="AE8215">
        <v>0</v>
      </c>
      <c r="AF8215">
        <v>0</v>
      </c>
      <c r="AG8215">
        <v>245</v>
      </c>
      <c r="AH8215">
        <v>0</v>
      </c>
      <c r="AI8215">
        <v>0</v>
      </c>
      <c r="AJ8215">
        <v>0</v>
      </c>
      <c r="AK8215">
        <v>170</v>
      </c>
      <c r="AL8215">
        <v>0</v>
      </c>
      <c r="AM8215">
        <v>0</v>
      </c>
      <c r="AN8215">
        <v>0</v>
      </c>
      <c r="AO8215">
        <v>170</v>
      </c>
      <c r="AP8215">
        <v>0</v>
      </c>
      <c r="AQ8215">
        <v>0</v>
      </c>
      <c r="AR8215">
        <v>0</v>
      </c>
      <c r="AS8215">
        <v>73</v>
      </c>
      <c r="AT8215">
        <v>0</v>
      </c>
      <c r="AU8215">
        <v>0</v>
      </c>
      <c r="AV8215">
        <v>0</v>
      </c>
      <c r="AW8215">
        <v>73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83</v>
      </c>
      <c r="BZ8215">
        <v>0</v>
      </c>
      <c r="CA8215">
        <v>0</v>
      </c>
      <c r="CB8215">
        <v>0</v>
      </c>
      <c r="CC8215">
        <v>83</v>
      </c>
      <c r="CD8215">
        <v>0</v>
      </c>
      <c r="CE8215">
        <v>0</v>
      </c>
      <c r="CF8215">
        <v>0</v>
      </c>
      <c r="CG8215">
        <v>285</v>
      </c>
      <c r="CH8215">
        <v>0</v>
      </c>
      <c r="CI8215">
        <v>0</v>
      </c>
      <c r="CJ8215">
        <v>0</v>
      </c>
      <c r="CK8215">
        <v>285</v>
      </c>
      <c r="CL8215">
        <v>0</v>
      </c>
      <c r="CM8215">
        <v>0</v>
      </c>
      <c r="CN8215">
        <v>0</v>
      </c>
      <c r="CO8215">
        <v>232</v>
      </c>
      <c r="CP8215">
        <v>0</v>
      </c>
      <c r="CQ8215">
        <v>0</v>
      </c>
      <c r="CR8215">
        <v>0</v>
      </c>
      <c r="CS8215">
        <v>232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7.0000000000000007E-2</v>
      </c>
      <c r="DV8215">
        <v>0</v>
      </c>
      <c r="DW8215">
        <v>0</v>
      </c>
      <c r="DX8215">
        <v>0</v>
      </c>
      <c r="DY8215" s="4"/>
      <c r="DZ8215" s="3" t="s">
        <v>9794</v>
      </c>
      <c r="EA8215">
        <v>0</v>
      </c>
      <c r="EB8215">
        <v>0</v>
      </c>
      <c r="EC8215">
        <v>1088</v>
      </c>
      <c r="ED8215">
        <v>0</v>
      </c>
      <c r="EE8215">
        <v>0</v>
      </c>
      <c r="EF8215">
        <v>1088</v>
      </c>
      <c r="EG8215">
        <v>181.33333300000001</v>
      </c>
      <c r="EH8215">
        <v>0</v>
      </c>
      <c r="EI8215" s="3" t="s">
        <v>8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1827</v>
      </c>
      <c r="F8216" s="3" t="s">
        <v>1828</v>
      </c>
      <c r="G8216" s="3" t="s">
        <v>1829</v>
      </c>
      <c r="H8216" s="3" t="s">
        <v>1830</v>
      </c>
      <c r="I8216" s="3" t="s">
        <v>314</v>
      </c>
      <c r="J8216" s="3" t="s">
        <v>315</v>
      </c>
      <c r="K8216" s="3" t="s">
        <v>1910</v>
      </c>
      <c r="L8216" s="3" t="s">
        <v>1911</v>
      </c>
      <c r="M8216" s="3" t="s">
        <v>887</v>
      </c>
      <c r="N8216" s="3" t="s">
        <v>1833</v>
      </c>
      <c r="O8216">
        <v>4</v>
      </c>
      <c r="P8216" s="3" t="s">
        <v>6001</v>
      </c>
      <c r="Q8216" s="3" t="s">
        <v>6001</v>
      </c>
      <c r="R8216" s="3" t="s">
        <v>6001</v>
      </c>
      <c r="S8216" s="3" t="s">
        <v>1057</v>
      </c>
      <c r="T8216" s="3" t="s">
        <v>3520</v>
      </c>
      <c r="U8216" s="3" t="s">
        <v>955</v>
      </c>
      <c r="V8216" s="3" t="s">
        <v>890</v>
      </c>
      <c r="W8216" s="3" t="s">
        <v>890</v>
      </c>
      <c r="X8216" s="3" t="s">
        <v>7796</v>
      </c>
      <c r="Y8216" s="3" t="s">
        <v>893</v>
      </c>
      <c r="Z8216" s="3" t="s">
        <v>905</v>
      </c>
      <c r="AA8216" s="3" t="s">
        <v>894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1</v>
      </c>
      <c r="AT8216">
        <v>0</v>
      </c>
      <c r="AU8216">
        <v>0</v>
      </c>
      <c r="AV8216">
        <v>0</v>
      </c>
      <c r="AW8216">
        <v>1</v>
      </c>
      <c r="AX8216">
        <v>0</v>
      </c>
      <c r="AY8216">
        <v>0</v>
      </c>
      <c r="AZ8216">
        <v>0</v>
      </c>
      <c r="BA8216">
        <v>1</v>
      </c>
      <c r="BB8216">
        <v>0</v>
      </c>
      <c r="BC8216">
        <v>0</v>
      </c>
      <c r="BD8216">
        <v>0</v>
      </c>
      <c r="BE8216">
        <v>1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2</v>
      </c>
      <c r="BR8216">
        <v>0</v>
      </c>
      <c r="BS8216">
        <v>0</v>
      </c>
      <c r="BT8216">
        <v>0</v>
      </c>
      <c r="BU8216">
        <v>2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3</v>
      </c>
      <c r="CH8216">
        <v>0</v>
      </c>
      <c r="CI8216">
        <v>0</v>
      </c>
      <c r="CJ8216">
        <v>0</v>
      </c>
      <c r="CK8216">
        <v>3</v>
      </c>
      <c r="CL8216">
        <v>0</v>
      </c>
      <c r="CM8216">
        <v>0</v>
      </c>
      <c r="CN8216">
        <v>0</v>
      </c>
      <c r="CO8216">
        <v>3</v>
      </c>
      <c r="CP8216">
        <v>0</v>
      </c>
      <c r="CQ8216">
        <v>0</v>
      </c>
      <c r="CR8216">
        <v>0</v>
      </c>
      <c r="CS8216">
        <v>3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6</v>
      </c>
      <c r="DV8216">
        <v>0</v>
      </c>
      <c r="DW8216">
        <v>0</v>
      </c>
      <c r="DX8216">
        <v>0</v>
      </c>
      <c r="DY8216" s="4"/>
      <c r="DZ8216" s="3" t="s">
        <v>9794</v>
      </c>
      <c r="EA8216">
        <v>0</v>
      </c>
      <c r="EB8216">
        <v>0</v>
      </c>
      <c r="EC8216">
        <v>10</v>
      </c>
      <c r="ED8216">
        <v>0</v>
      </c>
      <c r="EE8216">
        <v>0</v>
      </c>
      <c r="EF8216">
        <v>10</v>
      </c>
      <c r="EG8216">
        <v>2</v>
      </c>
      <c r="EH8216">
        <v>0</v>
      </c>
      <c r="EI8216" s="3" t="s">
        <v>8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2845</v>
      </c>
      <c r="F8217" s="3" t="s">
        <v>2846</v>
      </c>
      <c r="G8217" s="3" t="s">
        <v>2847</v>
      </c>
      <c r="H8217" s="3" t="s">
        <v>2848</v>
      </c>
      <c r="I8217" s="3" t="s">
        <v>230</v>
      </c>
      <c r="J8217" s="3" t="s">
        <v>231</v>
      </c>
      <c r="K8217" s="3" t="s">
        <v>1910</v>
      </c>
      <c r="L8217" s="3" t="s">
        <v>1911</v>
      </c>
      <c r="M8217" s="3" t="s">
        <v>887</v>
      </c>
      <c r="N8217" s="3" t="s">
        <v>1833</v>
      </c>
      <c r="O8217">
        <v>4</v>
      </c>
      <c r="P8217" s="3" t="s">
        <v>6001</v>
      </c>
      <c r="Q8217" s="3" t="s">
        <v>6001</v>
      </c>
      <c r="R8217" s="3" t="s">
        <v>6001</v>
      </c>
      <c r="S8217" s="3" t="s">
        <v>1060</v>
      </c>
      <c r="T8217" s="3" t="s">
        <v>3523</v>
      </c>
      <c r="U8217" s="3" t="s">
        <v>908</v>
      </c>
      <c r="V8217" s="3" t="s">
        <v>890</v>
      </c>
      <c r="W8217" s="3" t="s">
        <v>890</v>
      </c>
      <c r="X8217" s="3" t="s">
        <v>7796</v>
      </c>
      <c r="Y8217" s="3" t="s">
        <v>893</v>
      </c>
      <c r="Z8217" s="3" t="s">
        <v>6358</v>
      </c>
      <c r="AA8217" s="3" t="s">
        <v>894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26</v>
      </c>
      <c r="DN8217">
        <v>0</v>
      </c>
      <c r="DO8217">
        <v>0</v>
      </c>
      <c r="DP8217">
        <v>0</v>
      </c>
      <c r="DQ8217">
        <v>26</v>
      </c>
      <c r="DR8217">
        <v>0</v>
      </c>
      <c r="DS8217">
        <v>0</v>
      </c>
      <c r="DT8217">
        <v>26</v>
      </c>
      <c r="DU8217">
        <v>3.75</v>
      </c>
      <c r="DV8217">
        <v>0</v>
      </c>
      <c r="DW8217">
        <v>0</v>
      </c>
      <c r="DX8217">
        <v>0</v>
      </c>
      <c r="DY8217" s="4"/>
      <c r="DZ8217" s="3" t="s">
        <v>9794</v>
      </c>
      <c r="EA8217">
        <v>0</v>
      </c>
      <c r="EB8217">
        <v>0</v>
      </c>
      <c r="EC8217">
        <v>26</v>
      </c>
      <c r="ED8217">
        <v>0</v>
      </c>
      <c r="EE8217">
        <v>0</v>
      </c>
      <c r="EF8217">
        <v>26</v>
      </c>
      <c r="EG8217">
        <v>26</v>
      </c>
      <c r="EH8217">
        <v>0</v>
      </c>
      <c r="EI8217" s="3" t="s">
        <v>8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2296</v>
      </c>
      <c r="F8218" s="3" t="s">
        <v>2297</v>
      </c>
      <c r="G8218" s="3" t="s">
        <v>2298</v>
      </c>
      <c r="H8218" s="3" t="s">
        <v>2299</v>
      </c>
      <c r="I8218" s="3" t="s">
        <v>827</v>
      </c>
      <c r="J8218" s="3" t="s">
        <v>828</v>
      </c>
      <c r="K8218" s="3" t="s">
        <v>1910</v>
      </c>
      <c r="L8218" s="3" t="s">
        <v>1911</v>
      </c>
      <c r="M8218" s="3" t="s">
        <v>887</v>
      </c>
      <c r="N8218" s="3" t="s">
        <v>1833</v>
      </c>
      <c r="O8218">
        <v>2</v>
      </c>
      <c r="P8218" s="3" t="s">
        <v>6001</v>
      </c>
      <c r="Q8218" s="3" t="s">
        <v>6001</v>
      </c>
      <c r="R8218" s="3" t="s">
        <v>6001</v>
      </c>
      <c r="S8218" s="3" t="s">
        <v>1939</v>
      </c>
      <c r="T8218" s="3" t="s">
        <v>3890</v>
      </c>
      <c r="U8218" s="3" t="s">
        <v>1003</v>
      </c>
      <c r="V8218" s="3" t="s">
        <v>1153</v>
      </c>
      <c r="W8218" s="3" t="s">
        <v>1154</v>
      </c>
      <c r="X8218" s="3" t="s">
        <v>1154</v>
      </c>
      <c r="Y8218" s="3" t="s">
        <v>921</v>
      </c>
      <c r="Z8218" s="3" t="s">
        <v>6358</v>
      </c>
      <c r="AA8218" s="3" t="s">
        <v>894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1</v>
      </c>
      <c r="DF8218">
        <v>0</v>
      </c>
      <c r="DG8218">
        <v>0</v>
      </c>
      <c r="DH8218">
        <v>0</v>
      </c>
      <c r="DI8218">
        <v>1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0</v>
      </c>
      <c r="DU8218">
        <v>5.38</v>
      </c>
      <c r="DV8218">
        <v>0</v>
      </c>
      <c r="DW8218">
        <v>0</v>
      </c>
      <c r="DX8218">
        <v>0</v>
      </c>
      <c r="DY8218" s="4"/>
      <c r="DZ8218" s="3" t="s">
        <v>9794</v>
      </c>
      <c r="EA8218">
        <v>0</v>
      </c>
      <c r="EB8218">
        <v>0</v>
      </c>
      <c r="EC8218">
        <v>1</v>
      </c>
      <c r="ED8218">
        <v>0</v>
      </c>
      <c r="EE8218">
        <v>0</v>
      </c>
      <c r="EF8218">
        <v>1</v>
      </c>
      <c r="EG8218">
        <v>1</v>
      </c>
      <c r="EH8218">
        <v>0</v>
      </c>
      <c r="EI8218" s="3" t="s">
        <v>8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2296</v>
      </c>
      <c r="F8219" s="3" t="s">
        <v>2297</v>
      </c>
      <c r="G8219" s="3" t="s">
        <v>2298</v>
      </c>
      <c r="H8219" s="3" t="s">
        <v>2299</v>
      </c>
      <c r="I8219" s="3" t="s">
        <v>54</v>
      </c>
      <c r="J8219" s="3" t="s">
        <v>55</v>
      </c>
      <c r="K8219" s="3" t="s">
        <v>1929</v>
      </c>
      <c r="L8219" s="3" t="s">
        <v>1930</v>
      </c>
      <c r="M8219" s="3" t="s">
        <v>887</v>
      </c>
      <c r="N8219" s="3" t="s">
        <v>1833</v>
      </c>
      <c r="O8219">
        <v>2</v>
      </c>
      <c r="P8219" s="3" t="s">
        <v>6001</v>
      </c>
      <c r="Q8219" s="3" t="s">
        <v>6001</v>
      </c>
      <c r="R8219" s="3" t="s">
        <v>6001</v>
      </c>
      <c r="S8219" s="3" t="s">
        <v>1133</v>
      </c>
      <c r="T8219" s="3" t="s">
        <v>3607</v>
      </c>
      <c r="U8219" s="3" t="s">
        <v>908</v>
      </c>
      <c r="V8219" s="3" t="s">
        <v>890</v>
      </c>
      <c r="W8219" s="3" t="s">
        <v>7794</v>
      </c>
      <c r="X8219" s="3" t="s">
        <v>7795</v>
      </c>
      <c r="Y8219" s="3" t="s">
        <v>893</v>
      </c>
      <c r="Z8219" s="3" t="s">
        <v>6359</v>
      </c>
      <c r="AA8219" s="3" t="s">
        <v>894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1</v>
      </c>
      <c r="BC8219">
        <v>0</v>
      </c>
      <c r="BD8219">
        <v>0</v>
      </c>
      <c r="BE8219">
        <v>1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6</v>
      </c>
      <c r="CQ8219">
        <v>0</v>
      </c>
      <c r="CR8219">
        <v>0</v>
      </c>
      <c r="CS8219">
        <v>6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0</v>
      </c>
      <c r="DI8219">
        <v>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0</v>
      </c>
      <c r="DP8219">
        <v>0</v>
      </c>
      <c r="DQ8219">
        <v>0</v>
      </c>
      <c r="DR8219">
        <v>0</v>
      </c>
      <c r="DS8219">
        <v>0</v>
      </c>
      <c r="DT8219">
        <v>0</v>
      </c>
      <c r="DU8219">
        <v>3.81</v>
      </c>
      <c r="DV8219">
        <v>0</v>
      </c>
      <c r="DW8219">
        <v>0</v>
      </c>
      <c r="DX8219">
        <v>0</v>
      </c>
      <c r="DY8219" s="4"/>
      <c r="DZ8219" s="3" t="s">
        <v>9794</v>
      </c>
      <c r="EA8219">
        <v>0</v>
      </c>
      <c r="EB8219">
        <v>0</v>
      </c>
      <c r="EC8219">
        <v>7</v>
      </c>
      <c r="ED8219">
        <v>0</v>
      </c>
      <c r="EE8219">
        <v>0</v>
      </c>
      <c r="EF8219">
        <v>7</v>
      </c>
      <c r="EG8219">
        <v>3.5</v>
      </c>
      <c r="EH8219">
        <v>0</v>
      </c>
      <c r="EI8219" s="3" t="s">
        <v>8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2845</v>
      </c>
      <c r="F8220" s="3" t="s">
        <v>2846</v>
      </c>
      <c r="G8220" s="3" t="s">
        <v>2847</v>
      </c>
      <c r="H8220" s="3" t="s">
        <v>2848</v>
      </c>
      <c r="I8220" s="3" t="s">
        <v>126</v>
      </c>
      <c r="J8220" s="3" t="s">
        <v>127</v>
      </c>
      <c r="K8220" s="3" t="s">
        <v>1929</v>
      </c>
      <c r="L8220" s="3" t="s">
        <v>1930</v>
      </c>
      <c r="M8220" s="3" t="s">
        <v>887</v>
      </c>
      <c r="N8220" s="3" t="s">
        <v>1833</v>
      </c>
      <c r="O8220">
        <v>2</v>
      </c>
      <c r="P8220" s="3" t="s">
        <v>6001</v>
      </c>
      <c r="Q8220" s="3" t="s">
        <v>6001</v>
      </c>
      <c r="R8220" s="3" t="s">
        <v>6001</v>
      </c>
      <c r="S8220" s="3" t="s">
        <v>6222</v>
      </c>
      <c r="T8220" s="3" t="s">
        <v>6223</v>
      </c>
      <c r="U8220" s="3" t="s">
        <v>1003</v>
      </c>
      <c r="V8220" s="3" t="s">
        <v>1153</v>
      </c>
      <c r="W8220" s="3" t="s">
        <v>1154</v>
      </c>
      <c r="X8220" s="3" t="s">
        <v>1154</v>
      </c>
      <c r="Y8220" s="3" t="s">
        <v>921</v>
      </c>
      <c r="Z8220" s="3" t="s">
        <v>905</v>
      </c>
      <c r="AA8220" s="3" t="s">
        <v>894</v>
      </c>
      <c r="AB8220">
        <v>0</v>
      </c>
      <c r="AC8220">
        <v>1</v>
      </c>
      <c r="AD8220">
        <v>0</v>
      </c>
      <c r="AE8220">
        <v>0</v>
      </c>
      <c r="AF8220">
        <v>0</v>
      </c>
      <c r="AG8220">
        <v>1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101</v>
      </c>
      <c r="BR8220">
        <v>0</v>
      </c>
      <c r="BS8220">
        <v>0</v>
      </c>
      <c r="BT8220">
        <v>0</v>
      </c>
      <c r="BU8220">
        <v>101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1</v>
      </c>
      <c r="CX8220">
        <v>0</v>
      </c>
      <c r="CY8220">
        <v>0</v>
      </c>
      <c r="CZ8220">
        <v>0</v>
      </c>
      <c r="DA8220">
        <v>1</v>
      </c>
      <c r="DB8220">
        <v>0</v>
      </c>
      <c r="DC8220">
        <v>0</v>
      </c>
      <c r="DD8220">
        <v>0</v>
      </c>
      <c r="DE8220">
        <v>1</v>
      </c>
      <c r="DF8220">
        <v>0</v>
      </c>
      <c r="DG8220">
        <v>0</v>
      </c>
      <c r="DH8220">
        <v>0</v>
      </c>
      <c r="DI8220">
        <v>1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v>0</v>
      </c>
      <c r="DP8220">
        <v>0</v>
      </c>
      <c r="DQ8220">
        <v>0</v>
      </c>
      <c r="DR8220">
        <v>0</v>
      </c>
      <c r="DS8220">
        <v>0</v>
      </c>
      <c r="DT8220">
        <v>0</v>
      </c>
      <c r="DU8220">
        <v>0.69</v>
      </c>
      <c r="DV8220">
        <v>0</v>
      </c>
      <c r="DW8220">
        <v>0</v>
      </c>
      <c r="DX8220">
        <v>0</v>
      </c>
      <c r="DY8220" s="4"/>
      <c r="DZ8220" s="3" t="s">
        <v>9794</v>
      </c>
      <c r="EA8220">
        <v>0</v>
      </c>
      <c r="EB8220">
        <v>0</v>
      </c>
      <c r="EC8220">
        <v>104</v>
      </c>
      <c r="ED8220">
        <v>0</v>
      </c>
      <c r="EE8220">
        <v>0</v>
      </c>
      <c r="EF8220">
        <v>104</v>
      </c>
      <c r="EG8220">
        <v>26</v>
      </c>
      <c r="EH8220">
        <v>0</v>
      </c>
      <c r="EI8220" s="3" t="s">
        <v>8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2817</v>
      </c>
      <c r="F8221" s="3" t="s">
        <v>2818</v>
      </c>
      <c r="G8221" s="3" t="s">
        <v>2819</v>
      </c>
      <c r="H8221" s="3" t="s">
        <v>2820</v>
      </c>
      <c r="I8221" s="3" t="s">
        <v>240</v>
      </c>
      <c r="J8221" s="3" t="s">
        <v>241</v>
      </c>
      <c r="K8221" s="3" t="s">
        <v>1910</v>
      </c>
      <c r="L8221" s="3" t="s">
        <v>1911</v>
      </c>
      <c r="M8221" s="3" t="s">
        <v>887</v>
      </c>
      <c r="N8221" s="3" t="s">
        <v>1833</v>
      </c>
      <c r="O8221">
        <v>3</v>
      </c>
      <c r="P8221" s="3" t="s">
        <v>6001</v>
      </c>
      <c r="Q8221" s="3" t="s">
        <v>6001</v>
      </c>
      <c r="R8221" s="3" t="s">
        <v>6001</v>
      </c>
      <c r="S8221" s="3" t="s">
        <v>1341</v>
      </c>
      <c r="T8221" s="3" t="s">
        <v>3795</v>
      </c>
      <c r="U8221" s="3" t="s">
        <v>1213</v>
      </c>
      <c r="V8221" s="3" t="s">
        <v>1153</v>
      </c>
      <c r="W8221" s="3" t="s">
        <v>1200</v>
      </c>
      <c r="X8221" s="3" t="s">
        <v>1201</v>
      </c>
      <c r="Y8221" s="3" t="s">
        <v>921</v>
      </c>
      <c r="Z8221" s="3" t="s">
        <v>905</v>
      </c>
      <c r="AA8221" s="3" t="s">
        <v>894</v>
      </c>
      <c r="AB8221">
        <v>0</v>
      </c>
      <c r="AC8221">
        <v>5</v>
      </c>
      <c r="AD8221">
        <v>0</v>
      </c>
      <c r="AE8221">
        <v>0</v>
      </c>
      <c r="AF8221">
        <v>0</v>
      </c>
      <c r="AG8221">
        <v>5</v>
      </c>
      <c r="AH8221">
        <v>0</v>
      </c>
      <c r="AI8221">
        <v>0</v>
      </c>
      <c r="AJ8221">
        <v>0</v>
      </c>
      <c r="AK8221">
        <v>5</v>
      </c>
      <c r="AL8221">
        <v>0</v>
      </c>
      <c r="AM8221">
        <v>0</v>
      </c>
      <c r="AN8221">
        <v>0</v>
      </c>
      <c r="AO8221">
        <v>5</v>
      </c>
      <c r="AP8221">
        <v>0</v>
      </c>
      <c r="AQ8221">
        <v>0</v>
      </c>
      <c r="AR8221">
        <v>0</v>
      </c>
      <c r="AS8221">
        <v>5</v>
      </c>
      <c r="AT8221">
        <v>0</v>
      </c>
      <c r="AU8221">
        <v>0</v>
      </c>
      <c r="AV8221">
        <v>0</v>
      </c>
      <c r="AW8221">
        <v>5</v>
      </c>
      <c r="AX8221">
        <v>0</v>
      </c>
      <c r="AY8221">
        <v>0</v>
      </c>
      <c r="AZ8221">
        <v>0</v>
      </c>
      <c r="BA8221">
        <v>5</v>
      </c>
      <c r="BB8221">
        <v>0</v>
      </c>
      <c r="BC8221">
        <v>0</v>
      </c>
      <c r="BD8221">
        <v>0</v>
      </c>
      <c r="BE8221">
        <v>5</v>
      </c>
      <c r="BF8221">
        <v>0</v>
      </c>
      <c r="BG8221">
        <v>0</v>
      </c>
      <c r="BH8221">
        <v>0</v>
      </c>
      <c r="BI8221">
        <v>5</v>
      </c>
      <c r="BJ8221">
        <v>0</v>
      </c>
      <c r="BK8221">
        <v>0</v>
      </c>
      <c r="BL8221">
        <v>0</v>
      </c>
      <c r="BM8221">
        <v>5</v>
      </c>
      <c r="BN8221">
        <v>0</v>
      </c>
      <c r="BO8221">
        <v>0</v>
      </c>
      <c r="BP8221">
        <v>0</v>
      </c>
      <c r="BQ8221">
        <v>5</v>
      </c>
      <c r="BR8221">
        <v>0</v>
      </c>
      <c r="BS8221">
        <v>0</v>
      </c>
      <c r="BT8221">
        <v>0</v>
      </c>
      <c r="BU8221">
        <v>5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10</v>
      </c>
      <c r="DN8221">
        <v>0</v>
      </c>
      <c r="DO8221">
        <v>0</v>
      </c>
      <c r="DP8221">
        <v>0</v>
      </c>
      <c r="DQ8221">
        <v>10</v>
      </c>
      <c r="DR8221">
        <v>0</v>
      </c>
      <c r="DS8221">
        <v>0</v>
      </c>
      <c r="DT8221">
        <v>10</v>
      </c>
      <c r="DU8221">
        <v>1.41</v>
      </c>
      <c r="DV8221">
        <v>0</v>
      </c>
      <c r="DW8221">
        <v>0</v>
      </c>
      <c r="DX8221">
        <v>0</v>
      </c>
      <c r="DY8221" s="4"/>
      <c r="DZ8221" s="3" t="s">
        <v>9794</v>
      </c>
      <c r="EA8221">
        <v>0</v>
      </c>
      <c r="EB8221">
        <v>0</v>
      </c>
      <c r="EC8221">
        <v>40</v>
      </c>
      <c r="ED8221">
        <v>0</v>
      </c>
      <c r="EE8221">
        <v>0</v>
      </c>
      <c r="EF8221">
        <v>40</v>
      </c>
      <c r="EG8221">
        <v>5.7142859999999995</v>
      </c>
      <c r="EH8221">
        <v>0</v>
      </c>
      <c r="EI8221" s="3" t="s">
        <v>8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2845</v>
      </c>
      <c r="F8222" s="3" t="s">
        <v>2846</v>
      </c>
      <c r="G8222" s="3" t="s">
        <v>2847</v>
      </c>
      <c r="H8222" s="3" t="s">
        <v>2848</v>
      </c>
      <c r="I8222" s="3" t="s">
        <v>803</v>
      </c>
      <c r="J8222" s="3" t="s">
        <v>804</v>
      </c>
      <c r="K8222" s="3" t="s">
        <v>1910</v>
      </c>
      <c r="L8222" s="3" t="s">
        <v>1911</v>
      </c>
      <c r="M8222" s="3" t="s">
        <v>887</v>
      </c>
      <c r="N8222" s="3" t="s">
        <v>1833</v>
      </c>
      <c r="O8222">
        <v>3</v>
      </c>
      <c r="P8222" s="3" t="s">
        <v>6001</v>
      </c>
      <c r="Q8222" s="3" t="s">
        <v>6001</v>
      </c>
      <c r="R8222" s="3" t="s">
        <v>6001</v>
      </c>
      <c r="S8222" s="3" t="s">
        <v>8278</v>
      </c>
      <c r="T8222" s="3" t="s">
        <v>8279</v>
      </c>
      <c r="U8222" s="3" t="s">
        <v>1003</v>
      </c>
      <c r="V8222" s="3" t="s">
        <v>1153</v>
      </c>
      <c r="W8222" s="3" t="s">
        <v>1154</v>
      </c>
      <c r="X8222" s="3" t="s">
        <v>1154</v>
      </c>
      <c r="Y8222" s="3" t="s">
        <v>893</v>
      </c>
      <c r="Z8222" s="3" t="s">
        <v>905</v>
      </c>
      <c r="AA8222" s="3" t="s">
        <v>894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5</v>
      </c>
      <c r="BJ8222">
        <v>0</v>
      </c>
      <c r="BK8222">
        <v>0</v>
      </c>
      <c r="BL8222">
        <v>0</v>
      </c>
      <c r="BM8222">
        <v>5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8</v>
      </c>
      <c r="CP8222">
        <v>0</v>
      </c>
      <c r="CQ8222">
        <v>0</v>
      </c>
      <c r="CR8222">
        <v>0</v>
      </c>
      <c r="CS8222">
        <v>8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7</v>
      </c>
      <c r="DF8222">
        <v>0</v>
      </c>
      <c r="DG8222">
        <v>0</v>
      </c>
      <c r="DH8222">
        <v>0</v>
      </c>
      <c r="DI8222">
        <v>7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v>0</v>
      </c>
      <c r="DP8222">
        <v>0</v>
      </c>
      <c r="DQ8222">
        <v>0</v>
      </c>
      <c r="DR8222">
        <v>0</v>
      </c>
      <c r="DS8222">
        <v>0</v>
      </c>
      <c r="DT8222">
        <v>0</v>
      </c>
      <c r="DU8222">
        <v>1.2</v>
      </c>
      <c r="DV8222">
        <v>0</v>
      </c>
      <c r="DW8222">
        <v>0</v>
      </c>
      <c r="DX8222">
        <v>0</v>
      </c>
      <c r="DY8222" s="4"/>
      <c r="DZ8222" s="3" t="s">
        <v>9794</v>
      </c>
      <c r="EA8222">
        <v>0</v>
      </c>
      <c r="EB8222">
        <v>0</v>
      </c>
      <c r="EC8222">
        <v>20</v>
      </c>
      <c r="ED8222">
        <v>0</v>
      </c>
      <c r="EE8222">
        <v>0</v>
      </c>
      <c r="EF8222">
        <v>20</v>
      </c>
      <c r="EG8222">
        <v>6.6666670000000003</v>
      </c>
      <c r="EH8222">
        <v>0</v>
      </c>
      <c r="EI8222" s="3" t="s">
        <v>8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1827</v>
      </c>
      <c r="F8223" s="3" t="s">
        <v>1828</v>
      </c>
      <c r="G8223" s="3" t="s">
        <v>1829</v>
      </c>
      <c r="H8223" s="3" t="s">
        <v>1830</v>
      </c>
      <c r="I8223" s="3" t="s">
        <v>476</v>
      </c>
      <c r="J8223" s="3" t="s">
        <v>477</v>
      </c>
      <c r="K8223" s="3" t="s">
        <v>1910</v>
      </c>
      <c r="L8223" s="3" t="s">
        <v>1911</v>
      </c>
      <c r="M8223" s="3" t="s">
        <v>887</v>
      </c>
      <c r="N8223" s="3" t="s">
        <v>1833</v>
      </c>
      <c r="O8223">
        <v>4</v>
      </c>
      <c r="P8223" s="3" t="s">
        <v>6001</v>
      </c>
      <c r="Q8223" s="3" t="s">
        <v>6001</v>
      </c>
      <c r="R8223" s="3" t="s">
        <v>6001</v>
      </c>
      <c r="S8223" s="3" t="s">
        <v>9258</v>
      </c>
      <c r="T8223" s="3" t="s">
        <v>9259</v>
      </c>
      <c r="U8223" s="3" t="s">
        <v>908</v>
      </c>
      <c r="V8223" s="3" t="s">
        <v>890</v>
      </c>
      <c r="W8223" s="3" t="s">
        <v>7796</v>
      </c>
      <c r="X8223" s="3" t="s">
        <v>7796</v>
      </c>
      <c r="Y8223" s="3" t="s">
        <v>921</v>
      </c>
      <c r="Z8223" s="3" t="s">
        <v>6359</v>
      </c>
      <c r="AA8223" s="3" t="s">
        <v>894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1</v>
      </c>
      <c r="CQ8223">
        <v>0</v>
      </c>
      <c r="CR8223">
        <v>0</v>
      </c>
      <c r="CS8223">
        <v>1</v>
      </c>
      <c r="CT8223">
        <v>0</v>
      </c>
      <c r="CU8223">
        <v>0</v>
      </c>
      <c r="CV8223">
        <v>0</v>
      </c>
      <c r="CW8223">
        <v>0</v>
      </c>
      <c r="CX8223">
        <v>1</v>
      </c>
      <c r="CY8223">
        <v>0</v>
      </c>
      <c r="CZ8223">
        <v>0</v>
      </c>
      <c r="DA8223">
        <v>1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0</v>
      </c>
      <c r="DP8223">
        <v>0</v>
      </c>
      <c r="DQ8223">
        <v>0</v>
      </c>
      <c r="DR8223">
        <v>0</v>
      </c>
      <c r="DS8223">
        <v>0</v>
      </c>
      <c r="DT8223">
        <v>0</v>
      </c>
      <c r="DU8223">
        <v>390.62535000000003</v>
      </c>
      <c r="DV8223">
        <v>0</v>
      </c>
      <c r="DW8223">
        <v>0</v>
      </c>
      <c r="DX8223">
        <v>0</v>
      </c>
      <c r="DY8223" s="4"/>
      <c r="DZ8223" s="3" t="s">
        <v>9794</v>
      </c>
      <c r="EA8223">
        <v>0</v>
      </c>
      <c r="EB8223">
        <v>0</v>
      </c>
      <c r="EC8223">
        <v>2</v>
      </c>
      <c r="ED8223">
        <v>0</v>
      </c>
      <c r="EE8223">
        <v>0</v>
      </c>
      <c r="EF8223">
        <v>2</v>
      </c>
      <c r="EG8223">
        <v>1</v>
      </c>
      <c r="EH8223">
        <v>0</v>
      </c>
      <c r="EI8223" s="3" t="s">
        <v>8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2541</v>
      </c>
      <c r="F8224" s="3" t="s">
        <v>2542</v>
      </c>
      <c r="G8224" s="3" t="s">
        <v>2543</v>
      </c>
      <c r="H8224" s="3" t="s">
        <v>2544</v>
      </c>
      <c r="I8224" s="3" t="s">
        <v>118</v>
      </c>
      <c r="J8224" s="3" t="s">
        <v>119</v>
      </c>
      <c r="K8224" s="3" t="s">
        <v>1929</v>
      </c>
      <c r="L8224" s="3" t="s">
        <v>1930</v>
      </c>
      <c r="M8224" s="3" t="s">
        <v>887</v>
      </c>
      <c r="N8224" s="3" t="s">
        <v>1833</v>
      </c>
      <c r="O8224">
        <v>4</v>
      </c>
      <c r="P8224" s="3" t="s">
        <v>6001</v>
      </c>
      <c r="Q8224" s="3" t="s">
        <v>6001</v>
      </c>
      <c r="R8224" s="3" t="s">
        <v>6001</v>
      </c>
      <c r="S8224" s="3" t="s">
        <v>3041</v>
      </c>
      <c r="T8224" s="3" t="s">
        <v>4146</v>
      </c>
      <c r="U8224" s="3" t="s">
        <v>1003</v>
      </c>
      <c r="V8224" s="3" t="s">
        <v>1153</v>
      </c>
      <c r="W8224" s="3" t="s">
        <v>1362</v>
      </c>
      <c r="X8224" s="3" t="s">
        <v>1362</v>
      </c>
      <c r="Y8224" s="3" t="s">
        <v>921</v>
      </c>
      <c r="Z8224" s="3" t="s">
        <v>905</v>
      </c>
      <c r="AA8224" s="3" t="s">
        <v>894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1</v>
      </c>
      <c r="CQ8224">
        <v>0</v>
      </c>
      <c r="CR8224">
        <v>0</v>
      </c>
      <c r="CS8224">
        <v>1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0</v>
      </c>
      <c r="DI8224">
        <v>0</v>
      </c>
      <c r="DJ8224">
        <v>0</v>
      </c>
      <c r="DK8224">
        <v>0</v>
      </c>
      <c r="DL8224">
        <v>0</v>
      </c>
      <c r="DM8224">
        <v>0</v>
      </c>
      <c r="DN8224">
        <v>0</v>
      </c>
      <c r="DO8224">
        <v>0</v>
      </c>
      <c r="DP8224">
        <v>0</v>
      </c>
      <c r="DQ8224">
        <v>0</v>
      </c>
      <c r="DR8224">
        <v>0</v>
      </c>
      <c r="DS8224">
        <v>0</v>
      </c>
      <c r="DT8224">
        <v>0</v>
      </c>
      <c r="DU8224">
        <v>346.07812999999999</v>
      </c>
      <c r="DV8224">
        <v>0</v>
      </c>
      <c r="DW8224">
        <v>0</v>
      </c>
      <c r="DX8224">
        <v>0</v>
      </c>
      <c r="DY8224" s="4"/>
      <c r="DZ8224" s="3" t="s">
        <v>9794</v>
      </c>
      <c r="EA8224">
        <v>0</v>
      </c>
      <c r="EB8224">
        <v>0</v>
      </c>
      <c r="EC8224">
        <v>1</v>
      </c>
      <c r="ED8224">
        <v>0</v>
      </c>
      <c r="EE8224">
        <v>0</v>
      </c>
      <c r="EF8224">
        <v>1</v>
      </c>
      <c r="EG8224">
        <v>1</v>
      </c>
      <c r="EH8224">
        <v>0</v>
      </c>
      <c r="EI8224" s="3" t="s">
        <v>8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2743</v>
      </c>
      <c r="F8225" s="3" t="s">
        <v>2744</v>
      </c>
      <c r="G8225" s="3" t="s">
        <v>2745</v>
      </c>
      <c r="H8225" s="3" t="s">
        <v>2746</v>
      </c>
      <c r="I8225" s="3" t="s">
        <v>29</v>
      </c>
      <c r="J8225" s="3" t="s">
        <v>30</v>
      </c>
      <c r="K8225" s="3" t="s">
        <v>1929</v>
      </c>
      <c r="L8225" s="3" t="s">
        <v>1930</v>
      </c>
      <c r="M8225" s="3" t="s">
        <v>887</v>
      </c>
      <c r="N8225" s="3" t="s">
        <v>1833</v>
      </c>
      <c r="O8225">
        <v>4</v>
      </c>
      <c r="P8225" s="3" t="s">
        <v>6001</v>
      </c>
      <c r="Q8225" s="3" t="s">
        <v>6001</v>
      </c>
      <c r="R8225" s="3" t="s">
        <v>6001</v>
      </c>
      <c r="S8225" s="3" t="s">
        <v>2566</v>
      </c>
      <c r="T8225" s="3" t="s">
        <v>4360</v>
      </c>
      <c r="U8225" s="3" t="s">
        <v>1187</v>
      </c>
      <c r="V8225" s="3" t="s">
        <v>1153</v>
      </c>
      <c r="W8225" s="3" t="s">
        <v>1188</v>
      </c>
      <c r="X8225" s="3" t="s">
        <v>1189</v>
      </c>
      <c r="Y8225" s="3" t="s">
        <v>921</v>
      </c>
      <c r="Z8225" s="3" t="s">
        <v>6358</v>
      </c>
      <c r="AA8225" s="3" t="s">
        <v>894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1</v>
      </c>
      <c r="CP8225">
        <v>0</v>
      </c>
      <c r="CQ8225">
        <v>0</v>
      </c>
      <c r="CR8225">
        <v>0</v>
      </c>
      <c r="CS8225">
        <v>1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0</v>
      </c>
      <c r="DU8225">
        <v>162.5</v>
      </c>
      <c r="DV8225">
        <v>0</v>
      </c>
      <c r="DW8225">
        <v>0</v>
      </c>
      <c r="DX8225">
        <v>0</v>
      </c>
      <c r="DY8225" s="4"/>
      <c r="DZ8225" s="3" t="s">
        <v>9794</v>
      </c>
      <c r="EA8225">
        <v>0</v>
      </c>
      <c r="EB8225">
        <v>0</v>
      </c>
      <c r="EC8225">
        <v>1</v>
      </c>
      <c r="ED8225">
        <v>0</v>
      </c>
      <c r="EE8225">
        <v>0</v>
      </c>
      <c r="EF8225">
        <v>1</v>
      </c>
      <c r="EG8225">
        <v>1</v>
      </c>
      <c r="EH8225">
        <v>0</v>
      </c>
      <c r="EI8225" s="3" t="s">
        <v>8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2541</v>
      </c>
      <c r="F8226" s="3" t="s">
        <v>2542</v>
      </c>
      <c r="G8226" s="3" t="s">
        <v>2543</v>
      </c>
      <c r="H8226" s="3" t="s">
        <v>2544</v>
      </c>
      <c r="I8226" s="3" t="s">
        <v>766</v>
      </c>
      <c r="J8226" s="3" t="s">
        <v>767</v>
      </c>
      <c r="K8226" s="3" t="s">
        <v>1910</v>
      </c>
      <c r="L8226" s="3" t="s">
        <v>1955</v>
      </c>
      <c r="M8226" s="3" t="s">
        <v>887</v>
      </c>
      <c r="N8226" s="3" t="s">
        <v>1833</v>
      </c>
      <c r="O8226">
        <v>3</v>
      </c>
      <c r="P8226" s="3" t="s">
        <v>6001</v>
      </c>
      <c r="Q8226" s="3" t="s">
        <v>6001</v>
      </c>
      <c r="R8226" s="3" t="s">
        <v>6001</v>
      </c>
      <c r="S8226" s="3" t="s">
        <v>2059</v>
      </c>
      <c r="T8226" s="3" t="s">
        <v>4606</v>
      </c>
      <c r="U8226" s="3" t="s">
        <v>1003</v>
      </c>
      <c r="V8226" s="3" t="s">
        <v>1153</v>
      </c>
      <c r="W8226" s="3" t="s">
        <v>1362</v>
      </c>
      <c r="X8226" s="3" t="s">
        <v>1362</v>
      </c>
      <c r="Y8226" s="3" t="s">
        <v>921</v>
      </c>
      <c r="Z8226" s="3" t="s">
        <v>905</v>
      </c>
      <c r="AA8226" s="3" t="s">
        <v>894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2</v>
      </c>
      <c r="DF8226">
        <v>0</v>
      </c>
      <c r="DG8226">
        <v>0</v>
      </c>
      <c r="DH8226">
        <v>0</v>
      </c>
      <c r="DI8226">
        <v>2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0</v>
      </c>
      <c r="DU8226">
        <v>12.5</v>
      </c>
      <c r="DV8226">
        <v>0</v>
      </c>
      <c r="DW8226">
        <v>0</v>
      </c>
      <c r="DX8226">
        <v>0</v>
      </c>
      <c r="DY8226" s="4"/>
      <c r="DZ8226" s="3" t="s">
        <v>9794</v>
      </c>
      <c r="EA8226">
        <v>0</v>
      </c>
      <c r="EB8226">
        <v>0</v>
      </c>
      <c r="EC8226">
        <v>2</v>
      </c>
      <c r="ED8226">
        <v>0</v>
      </c>
      <c r="EE8226">
        <v>0</v>
      </c>
      <c r="EF8226">
        <v>2</v>
      </c>
      <c r="EG8226">
        <v>2</v>
      </c>
      <c r="EH8226">
        <v>0</v>
      </c>
      <c r="EI8226" s="3" t="s">
        <v>8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2817</v>
      </c>
      <c r="F8227" s="3" t="s">
        <v>2818</v>
      </c>
      <c r="G8227" s="3" t="s">
        <v>2819</v>
      </c>
      <c r="H8227" s="3" t="s">
        <v>2820</v>
      </c>
      <c r="I8227" s="3" t="s">
        <v>663</v>
      </c>
      <c r="J8227" s="3" t="s">
        <v>664</v>
      </c>
      <c r="K8227" s="3" t="s">
        <v>1910</v>
      </c>
      <c r="L8227" s="3" t="s">
        <v>2823</v>
      </c>
      <c r="M8227" s="3" t="s">
        <v>887</v>
      </c>
      <c r="N8227" s="3" t="s">
        <v>1833</v>
      </c>
      <c r="O8227">
        <v>2</v>
      </c>
      <c r="P8227" s="3" t="s">
        <v>6001</v>
      </c>
      <c r="Q8227" s="3" t="s">
        <v>6001</v>
      </c>
      <c r="R8227" s="3" t="s">
        <v>6001</v>
      </c>
      <c r="S8227" s="3" t="s">
        <v>991</v>
      </c>
      <c r="T8227" s="3" t="s">
        <v>3449</v>
      </c>
      <c r="U8227" s="3" t="s">
        <v>902</v>
      </c>
      <c r="V8227" s="3" t="s">
        <v>890</v>
      </c>
      <c r="W8227" s="3" t="s">
        <v>890</v>
      </c>
      <c r="X8227" s="3" t="s">
        <v>7796</v>
      </c>
      <c r="Y8227" s="3" t="s">
        <v>893</v>
      </c>
      <c r="Z8227" s="3" t="s">
        <v>6358</v>
      </c>
      <c r="AA8227" s="3" t="s">
        <v>894</v>
      </c>
      <c r="AB8227">
        <v>0</v>
      </c>
      <c r="AC8227">
        <v>1</v>
      </c>
      <c r="AD8227">
        <v>0</v>
      </c>
      <c r="AE8227">
        <v>0</v>
      </c>
      <c r="AF8227">
        <v>0</v>
      </c>
      <c r="AG8227">
        <v>1</v>
      </c>
      <c r="AH8227">
        <v>0</v>
      </c>
      <c r="AI8227">
        <v>0</v>
      </c>
      <c r="AJ8227">
        <v>0</v>
      </c>
      <c r="AK8227">
        <v>5</v>
      </c>
      <c r="AL8227">
        <v>0</v>
      </c>
      <c r="AM8227">
        <v>0</v>
      </c>
      <c r="AN8227">
        <v>0</v>
      </c>
      <c r="AO8227">
        <v>5</v>
      </c>
      <c r="AP8227">
        <v>0</v>
      </c>
      <c r="AQ8227">
        <v>0</v>
      </c>
      <c r="AR8227">
        <v>0</v>
      </c>
      <c r="AS8227">
        <v>4</v>
      </c>
      <c r="AT8227">
        <v>0</v>
      </c>
      <c r="AU8227">
        <v>0</v>
      </c>
      <c r="AV8227">
        <v>0</v>
      </c>
      <c r="AW8227">
        <v>4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1</v>
      </c>
      <c r="BZ8227">
        <v>0</v>
      </c>
      <c r="CA8227">
        <v>0</v>
      </c>
      <c r="CB8227">
        <v>0</v>
      </c>
      <c r="CC8227">
        <v>1</v>
      </c>
      <c r="CD8227">
        <v>0</v>
      </c>
      <c r="CE8227">
        <v>0</v>
      </c>
      <c r="CF8227">
        <v>0</v>
      </c>
      <c r="CG8227">
        <v>7</v>
      </c>
      <c r="CH8227">
        <v>0</v>
      </c>
      <c r="CI8227">
        <v>0</v>
      </c>
      <c r="CJ8227">
        <v>0</v>
      </c>
      <c r="CK8227">
        <v>7</v>
      </c>
      <c r="CL8227">
        <v>0</v>
      </c>
      <c r="CM8227">
        <v>0</v>
      </c>
      <c r="CN8227">
        <v>0</v>
      </c>
      <c r="CO8227">
        <v>3</v>
      </c>
      <c r="CP8227">
        <v>0</v>
      </c>
      <c r="CQ8227">
        <v>0</v>
      </c>
      <c r="CR8227">
        <v>0</v>
      </c>
      <c r="CS8227">
        <v>3</v>
      </c>
      <c r="CT8227">
        <v>0</v>
      </c>
      <c r="CU8227">
        <v>0</v>
      </c>
      <c r="CV8227">
        <v>0</v>
      </c>
      <c r="CW8227">
        <v>2</v>
      </c>
      <c r="CX8227">
        <v>0</v>
      </c>
      <c r="CY8227">
        <v>0</v>
      </c>
      <c r="CZ8227">
        <v>0</v>
      </c>
      <c r="DA8227">
        <v>2</v>
      </c>
      <c r="DB8227">
        <v>0</v>
      </c>
      <c r="DC8227">
        <v>0</v>
      </c>
      <c r="DD8227">
        <v>0</v>
      </c>
      <c r="DE8227">
        <v>3</v>
      </c>
      <c r="DF8227">
        <v>0</v>
      </c>
      <c r="DG8227">
        <v>0</v>
      </c>
      <c r="DH8227">
        <v>0</v>
      </c>
      <c r="DI8227">
        <v>3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v>0</v>
      </c>
      <c r="DP8227">
        <v>0</v>
      </c>
      <c r="DQ8227">
        <v>0</v>
      </c>
      <c r="DR8227">
        <v>0</v>
      </c>
      <c r="DS8227">
        <v>0</v>
      </c>
      <c r="DT8227">
        <v>0</v>
      </c>
      <c r="DU8227">
        <v>5.09</v>
      </c>
      <c r="DV8227">
        <v>0</v>
      </c>
      <c r="DW8227">
        <v>0</v>
      </c>
      <c r="DX8227">
        <v>0</v>
      </c>
      <c r="DY8227" s="4"/>
      <c r="DZ8227" s="3" t="s">
        <v>9794</v>
      </c>
      <c r="EA8227">
        <v>0</v>
      </c>
      <c r="EB8227">
        <v>0</v>
      </c>
      <c r="EC8227">
        <v>26</v>
      </c>
      <c r="ED8227">
        <v>0</v>
      </c>
      <c r="EE8227">
        <v>0</v>
      </c>
      <c r="EF8227">
        <v>26</v>
      </c>
      <c r="EG8227">
        <v>3.25</v>
      </c>
      <c r="EH8227">
        <v>0</v>
      </c>
      <c r="EI8227" s="3" t="s">
        <v>8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2817</v>
      </c>
      <c r="F8228" s="3" t="s">
        <v>2818</v>
      </c>
      <c r="G8228" s="3" t="s">
        <v>2819</v>
      </c>
      <c r="H8228" s="3" t="s">
        <v>2820</v>
      </c>
      <c r="I8228" s="3" t="s">
        <v>384</v>
      </c>
      <c r="J8228" s="3" t="s">
        <v>385</v>
      </c>
      <c r="K8228" s="3" t="s">
        <v>1910</v>
      </c>
      <c r="L8228" s="3" t="s">
        <v>1955</v>
      </c>
      <c r="M8228" s="3" t="s">
        <v>887</v>
      </c>
      <c r="N8228" s="3" t="s">
        <v>1833</v>
      </c>
      <c r="O8228">
        <v>1</v>
      </c>
      <c r="P8228" s="3" t="s">
        <v>6001</v>
      </c>
      <c r="Q8228" s="3" t="s">
        <v>6001</v>
      </c>
      <c r="R8228" s="3" t="s">
        <v>6001</v>
      </c>
      <c r="S8228" s="3" t="s">
        <v>1305</v>
      </c>
      <c r="T8228" s="3" t="s">
        <v>7459</v>
      </c>
      <c r="U8228" s="3" t="s">
        <v>908</v>
      </c>
      <c r="V8228" s="3" t="s">
        <v>890</v>
      </c>
      <c r="W8228" s="3" t="s">
        <v>7794</v>
      </c>
      <c r="X8228" s="3" t="s">
        <v>7795</v>
      </c>
      <c r="Y8228" s="3" t="s">
        <v>893</v>
      </c>
      <c r="Z8228" s="3" t="s">
        <v>6359</v>
      </c>
      <c r="AA8228" s="3" t="s">
        <v>894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1</v>
      </c>
      <c r="CI8228">
        <v>0</v>
      </c>
      <c r="CJ8228">
        <v>0</v>
      </c>
      <c r="CK8228">
        <v>1</v>
      </c>
      <c r="CL8228">
        <v>0</v>
      </c>
      <c r="CM8228">
        <v>0</v>
      </c>
      <c r="CN8228">
        <v>0</v>
      </c>
      <c r="CO8228">
        <v>0</v>
      </c>
      <c r="CP8228">
        <v>2</v>
      </c>
      <c r="CQ8228">
        <v>0</v>
      </c>
      <c r="CR8228">
        <v>0</v>
      </c>
      <c r="CS8228">
        <v>2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1</v>
      </c>
      <c r="DG8228">
        <v>0</v>
      </c>
      <c r="DH8228">
        <v>0</v>
      </c>
      <c r="DI8228">
        <v>1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167.99</v>
      </c>
      <c r="DV8228">
        <v>0</v>
      </c>
      <c r="DW8228">
        <v>0</v>
      </c>
      <c r="DX8228">
        <v>0</v>
      </c>
      <c r="DY8228" s="4"/>
      <c r="DZ8228" s="3" t="s">
        <v>9794</v>
      </c>
      <c r="EA8228">
        <v>0</v>
      </c>
      <c r="EB8228">
        <v>0</v>
      </c>
      <c r="EC8228">
        <v>4</v>
      </c>
      <c r="ED8228">
        <v>0</v>
      </c>
      <c r="EE8228">
        <v>0</v>
      </c>
      <c r="EF8228">
        <v>4</v>
      </c>
      <c r="EG8228">
        <v>1.3333330000000001</v>
      </c>
      <c r="EH8228">
        <v>0</v>
      </c>
      <c r="EI8228" s="3" t="s">
        <v>8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2541</v>
      </c>
      <c r="F8229" s="3" t="s">
        <v>2542</v>
      </c>
      <c r="G8229" s="3" t="s">
        <v>2543</v>
      </c>
      <c r="H8229" s="3" t="s">
        <v>2544</v>
      </c>
      <c r="I8229" s="3" t="s">
        <v>92</v>
      </c>
      <c r="J8229" s="3" t="s">
        <v>93</v>
      </c>
      <c r="K8229" s="3" t="s">
        <v>1929</v>
      </c>
      <c r="L8229" s="3" t="s">
        <v>1930</v>
      </c>
      <c r="M8229" s="3" t="s">
        <v>887</v>
      </c>
      <c r="N8229" s="3" t="s">
        <v>1833</v>
      </c>
      <c r="O8229">
        <v>2</v>
      </c>
      <c r="P8229" s="3" t="s">
        <v>6001</v>
      </c>
      <c r="Q8229" s="3" t="s">
        <v>6001</v>
      </c>
      <c r="R8229" s="3" t="s">
        <v>6001</v>
      </c>
      <c r="S8229" s="3" t="s">
        <v>1326</v>
      </c>
      <c r="T8229" s="3" t="s">
        <v>3781</v>
      </c>
      <c r="U8229" s="3" t="s">
        <v>1003</v>
      </c>
      <c r="V8229" s="3" t="s">
        <v>1153</v>
      </c>
      <c r="W8229" s="3" t="s">
        <v>1154</v>
      </c>
      <c r="X8229" s="3" t="s">
        <v>1154</v>
      </c>
      <c r="Y8229" s="3" t="s">
        <v>921</v>
      </c>
      <c r="Z8229" s="3" t="s">
        <v>905</v>
      </c>
      <c r="AA8229" s="3" t="s">
        <v>894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3</v>
      </c>
      <c r="CS8229">
        <v>3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32.037500000000001</v>
      </c>
      <c r="DV8229">
        <v>0</v>
      </c>
      <c r="DW8229">
        <v>0</v>
      </c>
      <c r="DX8229">
        <v>0</v>
      </c>
      <c r="DY8229" s="4"/>
      <c r="DZ8229" s="3" t="s">
        <v>9794</v>
      </c>
      <c r="EA8229">
        <v>0</v>
      </c>
      <c r="EB8229">
        <v>0</v>
      </c>
      <c r="EC8229">
        <v>3</v>
      </c>
      <c r="ED8229">
        <v>0</v>
      </c>
      <c r="EE8229">
        <v>0</v>
      </c>
      <c r="EF8229">
        <v>3</v>
      </c>
      <c r="EG8229">
        <v>3</v>
      </c>
      <c r="EH8229">
        <v>0</v>
      </c>
      <c r="EI8229" s="3" t="s">
        <v>8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1827</v>
      </c>
      <c r="F8230" s="3" t="s">
        <v>1828</v>
      </c>
      <c r="G8230" s="3" t="s">
        <v>1829</v>
      </c>
      <c r="H8230" s="3" t="s">
        <v>1830</v>
      </c>
      <c r="I8230" s="3" t="s">
        <v>500</v>
      </c>
      <c r="J8230" s="3" t="s">
        <v>501</v>
      </c>
      <c r="K8230" s="3" t="s">
        <v>1910</v>
      </c>
      <c r="L8230" s="3" t="s">
        <v>1911</v>
      </c>
      <c r="M8230" s="3" t="s">
        <v>887</v>
      </c>
      <c r="N8230" s="3" t="s">
        <v>1833</v>
      </c>
      <c r="O8230">
        <v>4</v>
      </c>
      <c r="P8230" s="3" t="s">
        <v>6001</v>
      </c>
      <c r="Q8230" s="3" t="s">
        <v>6001</v>
      </c>
      <c r="R8230" s="3" t="s">
        <v>6001</v>
      </c>
      <c r="S8230" s="3" t="s">
        <v>1386</v>
      </c>
      <c r="T8230" s="3" t="s">
        <v>3841</v>
      </c>
      <c r="U8230" s="3" t="s">
        <v>1003</v>
      </c>
      <c r="V8230" s="3" t="s">
        <v>1153</v>
      </c>
      <c r="W8230" s="3" t="s">
        <v>1362</v>
      </c>
      <c r="X8230" s="3" t="s">
        <v>1362</v>
      </c>
      <c r="Y8230" s="3" t="s">
        <v>921</v>
      </c>
      <c r="Z8230" s="3" t="s">
        <v>905</v>
      </c>
      <c r="AA8230" s="3" t="s">
        <v>894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10</v>
      </c>
      <c r="CP8230">
        <v>0</v>
      </c>
      <c r="CQ8230">
        <v>0</v>
      </c>
      <c r="CR8230">
        <v>0</v>
      </c>
      <c r="CS8230">
        <v>1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13.0175</v>
      </c>
      <c r="DV8230">
        <v>0</v>
      </c>
      <c r="DW8230">
        <v>0</v>
      </c>
      <c r="DX8230">
        <v>0</v>
      </c>
      <c r="DY8230" s="4"/>
      <c r="DZ8230" s="3" t="s">
        <v>9794</v>
      </c>
      <c r="EA8230">
        <v>0</v>
      </c>
      <c r="EB8230">
        <v>0</v>
      </c>
      <c r="EC8230">
        <v>10</v>
      </c>
      <c r="ED8230">
        <v>0</v>
      </c>
      <c r="EE8230">
        <v>0</v>
      </c>
      <c r="EF8230">
        <v>10</v>
      </c>
      <c r="EG8230">
        <v>10</v>
      </c>
      <c r="EH8230">
        <v>0</v>
      </c>
      <c r="EI8230" s="3" t="s">
        <v>8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1827</v>
      </c>
      <c r="F8231" s="3" t="s">
        <v>1828</v>
      </c>
      <c r="G8231" s="3" t="s">
        <v>1829</v>
      </c>
      <c r="H8231" s="3" t="s">
        <v>1830</v>
      </c>
      <c r="I8231" s="3" t="s">
        <v>78</v>
      </c>
      <c r="J8231" s="3" t="s">
        <v>79</v>
      </c>
      <c r="K8231" s="3" t="s">
        <v>1929</v>
      </c>
      <c r="L8231" s="3" t="s">
        <v>1930</v>
      </c>
      <c r="M8231" s="3" t="s">
        <v>887</v>
      </c>
      <c r="N8231" s="3" t="s">
        <v>1833</v>
      </c>
      <c r="O8231">
        <v>5</v>
      </c>
      <c r="P8231" s="3" t="s">
        <v>6001</v>
      </c>
      <c r="Q8231" s="3" t="s">
        <v>6001</v>
      </c>
      <c r="R8231" s="3" t="s">
        <v>6001</v>
      </c>
      <c r="S8231" s="3" t="s">
        <v>1140</v>
      </c>
      <c r="T8231" s="3" t="s">
        <v>3614</v>
      </c>
      <c r="U8231" s="3" t="s">
        <v>908</v>
      </c>
      <c r="V8231" s="3" t="s">
        <v>890</v>
      </c>
      <c r="W8231" s="3" t="s">
        <v>7794</v>
      </c>
      <c r="X8231" s="3" t="s">
        <v>7795</v>
      </c>
      <c r="Y8231" s="3" t="s">
        <v>893</v>
      </c>
      <c r="Z8231" s="3" t="s">
        <v>6359</v>
      </c>
      <c r="AA8231" s="3" t="s">
        <v>894</v>
      </c>
      <c r="AB8231">
        <v>0</v>
      </c>
      <c r="AC8231">
        <v>0</v>
      </c>
      <c r="AD8231">
        <v>2</v>
      </c>
      <c r="AE8231">
        <v>0</v>
      </c>
      <c r="AF8231">
        <v>0</v>
      </c>
      <c r="AG8231">
        <v>2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2</v>
      </c>
      <c r="AU8231">
        <v>0</v>
      </c>
      <c r="AV8231">
        <v>0</v>
      </c>
      <c r="AW8231">
        <v>2</v>
      </c>
      <c r="AX8231">
        <v>0</v>
      </c>
      <c r="AY8231">
        <v>0</v>
      </c>
      <c r="AZ8231">
        <v>0</v>
      </c>
      <c r="BA8231">
        <v>0</v>
      </c>
      <c r="BB8231">
        <v>1</v>
      </c>
      <c r="BC8231">
        <v>0</v>
      </c>
      <c r="BD8231">
        <v>0</v>
      </c>
      <c r="BE8231">
        <v>1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2</v>
      </c>
      <c r="BS8231">
        <v>0</v>
      </c>
      <c r="BT8231">
        <v>0</v>
      </c>
      <c r="BU8231">
        <v>2</v>
      </c>
      <c r="BV8231">
        <v>0</v>
      </c>
      <c r="BW8231">
        <v>0</v>
      </c>
      <c r="BX8231">
        <v>0</v>
      </c>
      <c r="BY8231">
        <v>0</v>
      </c>
      <c r="BZ8231">
        <v>1</v>
      </c>
      <c r="CA8231">
        <v>0</v>
      </c>
      <c r="CB8231">
        <v>0</v>
      </c>
      <c r="CC8231">
        <v>1</v>
      </c>
      <c r="CD8231">
        <v>0</v>
      </c>
      <c r="CE8231">
        <v>0</v>
      </c>
      <c r="CF8231">
        <v>0</v>
      </c>
      <c r="CG8231">
        <v>0</v>
      </c>
      <c r="CH8231">
        <v>1</v>
      </c>
      <c r="CI8231">
        <v>0</v>
      </c>
      <c r="CJ8231">
        <v>0</v>
      </c>
      <c r="CK8231">
        <v>1</v>
      </c>
      <c r="CL8231">
        <v>0</v>
      </c>
      <c r="CM8231">
        <v>0</v>
      </c>
      <c r="CN8231">
        <v>0</v>
      </c>
      <c r="CO8231">
        <v>0</v>
      </c>
      <c r="CP8231">
        <v>1</v>
      </c>
      <c r="CQ8231">
        <v>0</v>
      </c>
      <c r="CR8231">
        <v>0</v>
      </c>
      <c r="CS8231">
        <v>1</v>
      </c>
      <c r="CT8231">
        <v>0</v>
      </c>
      <c r="CU8231">
        <v>0</v>
      </c>
      <c r="CV8231">
        <v>0</v>
      </c>
      <c r="CW8231">
        <v>0</v>
      </c>
      <c r="CX8231">
        <v>1</v>
      </c>
      <c r="CY8231">
        <v>0</v>
      </c>
      <c r="CZ8231">
        <v>0</v>
      </c>
      <c r="DA8231">
        <v>1</v>
      </c>
      <c r="DB8231">
        <v>0</v>
      </c>
      <c r="DC8231">
        <v>0</v>
      </c>
      <c r="DD8231">
        <v>0</v>
      </c>
      <c r="DE8231">
        <v>0</v>
      </c>
      <c r="DF8231">
        <v>1</v>
      </c>
      <c r="DG8231">
        <v>0</v>
      </c>
      <c r="DH8231">
        <v>0</v>
      </c>
      <c r="DI8231">
        <v>1</v>
      </c>
      <c r="DJ8231">
        <v>0</v>
      </c>
      <c r="DK8231">
        <v>0</v>
      </c>
      <c r="DL8231">
        <v>0</v>
      </c>
      <c r="DM8231">
        <v>0</v>
      </c>
      <c r="DN8231">
        <v>1</v>
      </c>
      <c r="DO8231">
        <v>0</v>
      </c>
      <c r="DP8231">
        <v>0</v>
      </c>
      <c r="DQ8231">
        <v>1</v>
      </c>
      <c r="DR8231">
        <v>0</v>
      </c>
      <c r="DS8231">
        <v>0</v>
      </c>
      <c r="DT8231">
        <v>0</v>
      </c>
      <c r="DU8231">
        <v>12.453728</v>
      </c>
      <c r="DV8231">
        <v>1</v>
      </c>
      <c r="DW8231">
        <v>0</v>
      </c>
      <c r="DX8231">
        <v>0</v>
      </c>
      <c r="DY8231" s="4">
        <v>46173</v>
      </c>
      <c r="DZ8231" s="3" t="s">
        <v>9794</v>
      </c>
      <c r="EA8231">
        <v>0</v>
      </c>
      <c r="EB8231">
        <v>0</v>
      </c>
      <c r="EC8231">
        <v>13</v>
      </c>
      <c r="ED8231">
        <v>0</v>
      </c>
      <c r="EE8231">
        <v>0</v>
      </c>
      <c r="EF8231">
        <v>13</v>
      </c>
      <c r="EG8231">
        <v>1.3</v>
      </c>
      <c r="EH8231">
        <v>0</v>
      </c>
      <c r="EI8231" s="3" t="s">
        <v>8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2845</v>
      </c>
      <c r="F8232" s="3" t="s">
        <v>2846</v>
      </c>
      <c r="G8232" s="3" t="s">
        <v>2847</v>
      </c>
      <c r="H8232" s="3" t="s">
        <v>2848</v>
      </c>
      <c r="I8232" s="3" t="s">
        <v>817</v>
      </c>
      <c r="J8232" s="3" t="s">
        <v>818</v>
      </c>
      <c r="K8232" s="3" t="s">
        <v>1910</v>
      </c>
      <c r="L8232" s="3" t="s">
        <v>1911</v>
      </c>
      <c r="M8232" s="3" t="s">
        <v>887</v>
      </c>
      <c r="N8232" s="3" t="s">
        <v>1833</v>
      </c>
      <c r="O8232">
        <v>4</v>
      </c>
      <c r="P8232" s="3" t="s">
        <v>6001</v>
      </c>
      <c r="Q8232" s="3" t="s">
        <v>6001</v>
      </c>
      <c r="R8232" s="3" t="s">
        <v>6001</v>
      </c>
      <c r="S8232" s="3" t="s">
        <v>952</v>
      </c>
      <c r="T8232" s="3" t="s">
        <v>3413</v>
      </c>
      <c r="U8232" s="3" t="s">
        <v>889</v>
      </c>
      <c r="V8232" s="3" t="s">
        <v>890</v>
      </c>
      <c r="W8232" s="3" t="s">
        <v>890</v>
      </c>
      <c r="X8232" s="3" t="s">
        <v>7796</v>
      </c>
      <c r="Y8232" s="3" t="s">
        <v>893</v>
      </c>
      <c r="Z8232" s="3" t="s">
        <v>6358</v>
      </c>
      <c r="AA8232" s="3" t="s">
        <v>894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30</v>
      </c>
      <c r="DN8232">
        <v>0</v>
      </c>
      <c r="DO8232">
        <v>0</v>
      </c>
      <c r="DP8232">
        <v>0</v>
      </c>
      <c r="DQ8232">
        <v>30</v>
      </c>
      <c r="DR8232">
        <v>0</v>
      </c>
      <c r="DS8232">
        <v>0</v>
      </c>
      <c r="DT8232">
        <v>30</v>
      </c>
      <c r="DU8232">
        <v>0.66</v>
      </c>
      <c r="DV8232">
        <v>0</v>
      </c>
      <c r="DW8232">
        <v>0</v>
      </c>
      <c r="DX8232">
        <v>0</v>
      </c>
      <c r="DY8232" s="4"/>
      <c r="DZ8232" s="3" t="s">
        <v>9794</v>
      </c>
      <c r="EA8232">
        <v>0</v>
      </c>
      <c r="EB8232">
        <v>0</v>
      </c>
      <c r="EC8232">
        <v>30</v>
      </c>
      <c r="ED8232">
        <v>0</v>
      </c>
      <c r="EE8232">
        <v>0</v>
      </c>
      <c r="EF8232">
        <v>30</v>
      </c>
      <c r="EG8232">
        <v>30</v>
      </c>
      <c r="EH8232">
        <v>0</v>
      </c>
      <c r="EI8232" s="3" t="s">
        <v>8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2066</v>
      </c>
      <c r="F8233" s="3" t="s">
        <v>2067</v>
      </c>
      <c r="G8233" s="3" t="s">
        <v>2068</v>
      </c>
      <c r="H8233" s="3" t="s">
        <v>2069</v>
      </c>
      <c r="I8233" s="3" t="s">
        <v>134</v>
      </c>
      <c r="J8233" s="3" t="s">
        <v>135</v>
      </c>
      <c r="K8233" s="3" t="s">
        <v>1831</v>
      </c>
      <c r="L8233" s="3" t="s">
        <v>2070</v>
      </c>
      <c r="M8233" s="3" t="s">
        <v>887</v>
      </c>
      <c r="N8233" s="3" t="s">
        <v>2071</v>
      </c>
      <c r="O8233">
        <v>5</v>
      </c>
      <c r="P8233" s="3" t="s">
        <v>6001</v>
      </c>
      <c r="Q8233" s="3" t="s">
        <v>6001</v>
      </c>
      <c r="R8233" s="3" t="s">
        <v>6001</v>
      </c>
      <c r="S8233" s="3" t="s">
        <v>8468</v>
      </c>
      <c r="T8233" s="3" t="s">
        <v>8469</v>
      </c>
      <c r="U8233" s="3" t="s">
        <v>1187</v>
      </c>
      <c r="V8233" s="3" t="s">
        <v>1153</v>
      </c>
      <c r="W8233" s="3" t="s">
        <v>1188</v>
      </c>
      <c r="X8233" s="3" t="s">
        <v>1189</v>
      </c>
      <c r="Y8233" s="3" t="s">
        <v>921</v>
      </c>
      <c r="Z8233" s="3" t="s">
        <v>905</v>
      </c>
      <c r="AA8233" s="3" t="s">
        <v>894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2</v>
      </c>
      <c r="BB8233">
        <v>0</v>
      </c>
      <c r="BC8233">
        <v>0</v>
      </c>
      <c r="BD8233">
        <v>0</v>
      </c>
      <c r="BE8233">
        <v>2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1</v>
      </c>
      <c r="DF8233">
        <v>0</v>
      </c>
      <c r="DG8233">
        <v>0</v>
      </c>
      <c r="DH8233">
        <v>0</v>
      </c>
      <c r="DI8233">
        <v>1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3236</v>
      </c>
      <c r="DV8233">
        <v>0</v>
      </c>
      <c r="DW8233">
        <v>0</v>
      </c>
      <c r="DX8233">
        <v>0</v>
      </c>
      <c r="DY8233" s="4"/>
      <c r="DZ8233" s="3" t="s">
        <v>9794</v>
      </c>
      <c r="EA8233">
        <v>0</v>
      </c>
      <c r="EB8233">
        <v>0</v>
      </c>
      <c r="EC8233">
        <v>3</v>
      </c>
      <c r="ED8233">
        <v>0</v>
      </c>
      <c r="EE8233">
        <v>0</v>
      </c>
      <c r="EF8233">
        <v>3</v>
      </c>
      <c r="EG8233">
        <v>1.5</v>
      </c>
      <c r="EH8233">
        <v>0</v>
      </c>
      <c r="EI8233" s="3" t="s">
        <v>8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1827</v>
      </c>
      <c r="F8234" s="3" t="s">
        <v>1828</v>
      </c>
      <c r="G8234" s="3" t="s">
        <v>1829</v>
      </c>
      <c r="H8234" s="3" t="s">
        <v>1830</v>
      </c>
      <c r="I8234" s="3" t="s">
        <v>516</v>
      </c>
      <c r="J8234" s="3" t="s">
        <v>517</v>
      </c>
      <c r="K8234" s="3" t="s">
        <v>1910</v>
      </c>
      <c r="L8234" s="3" t="s">
        <v>1955</v>
      </c>
      <c r="M8234" s="3" t="s">
        <v>887</v>
      </c>
      <c r="N8234" s="3" t="s">
        <v>1833</v>
      </c>
      <c r="O8234">
        <v>3</v>
      </c>
      <c r="P8234" s="3" t="s">
        <v>6001</v>
      </c>
      <c r="Q8234" s="3" t="s">
        <v>6001</v>
      </c>
      <c r="R8234" s="3" t="s">
        <v>6001</v>
      </c>
      <c r="S8234" s="3" t="s">
        <v>1578</v>
      </c>
      <c r="T8234" s="3" t="s">
        <v>3969</v>
      </c>
      <c r="U8234" s="3" t="s">
        <v>1187</v>
      </c>
      <c r="V8234" s="3" t="s">
        <v>1153</v>
      </c>
      <c r="W8234" s="3" t="s">
        <v>1188</v>
      </c>
      <c r="X8234" s="3" t="s">
        <v>1189</v>
      </c>
      <c r="Y8234" s="3" t="s">
        <v>921</v>
      </c>
      <c r="Z8234" s="3" t="s">
        <v>6358</v>
      </c>
      <c r="AA8234" s="3" t="s">
        <v>894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1</v>
      </c>
      <c r="AT8234">
        <v>0</v>
      </c>
      <c r="AU8234">
        <v>0</v>
      </c>
      <c r="AV8234">
        <v>0</v>
      </c>
      <c r="AW8234">
        <v>1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1</v>
      </c>
      <c r="CP8234">
        <v>0</v>
      </c>
      <c r="CQ8234">
        <v>0</v>
      </c>
      <c r="CR8234">
        <v>0</v>
      </c>
      <c r="CS8234">
        <v>1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117.5</v>
      </c>
      <c r="DV8234">
        <v>0</v>
      </c>
      <c r="DW8234">
        <v>0</v>
      </c>
      <c r="DX8234">
        <v>0</v>
      </c>
      <c r="DY8234" s="4"/>
      <c r="DZ8234" s="3" t="s">
        <v>9794</v>
      </c>
      <c r="EA8234">
        <v>0</v>
      </c>
      <c r="EB8234">
        <v>0</v>
      </c>
      <c r="EC8234">
        <v>2</v>
      </c>
      <c r="ED8234">
        <v>0</v>
      </c>
      <c r="EE8234">
        <v>0</v>
      </c>
      <c r="EF8234">
        <v>2</v>
      </c>
      <c r="EG8234">
        <v>1</v>
      </c>
      <c r="EH8234">
        <v>0</v>
      </c>
      <c r="EI8234" s="3" t="s">
        <v>8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2541</v>
      </c>
      <c r="F8235" s="3" t="s">
        <v>2542</v>
      </c>
      <c r="G8235" s="3" t="s">
        <v>2543</v>
      </c>
      <c r="H8235" s="3" t="s">
        <v>2544</v>
      </c>
      <c r="I8235" s="3" t="s">
        <v>100</v>
      </c>
      <c r="J8235" s="3" t="s">
        <v>101</v>
      </c>
      <c r="K8235" s="3" t="s">
        <v>1929</v>
      </c>
      <c r="L8235" s="3" t="s">
        <v>1963</v>
      </c>
      <c r="M8235" s="3" t="s">
        <v>887</v>
      </c>
      <c r="N8235" s="3" t="s">
        <v>1833</v>
      </c>
      <c r="O8235">
        <v>3</v>
      </c>
      <c r="P8235" s="3" t="s">
        <v>6001</v>
      </c>
      <c r="Q8235" s="3" t="s">
        <v>6001</v>
      </c>
      <c r="R8235" s="3" t="s">
        <v>6001</v>
      </c>
      <c r="S8235" s="3" t="s">
        <v>1909</v>
      </c>
      <c r="T8235" s="3" t="s">
        <v>4482</v>
      </c>
      <c r="U8235" s="3" t="s">
        <v>1003</v>
      </c>
      <c r="V8235" s="3" t="s">
        <v>1153</v>
      </c>
      <c r="W8235" s="3" t="s">
        <v>1362</v>
      </c>
      <c r="X8235" s="3" t="s">
        <v>1362</v>
      </c>
      <c r="Y8235" s="3" t="s">
        <v>921</v>
      </c>
      <c r="Z8235" s="3" t="s">
        <v>905</v>
      </c>
      <c r="AA8235" s="3" t="s">
        <v>894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40</v>
      </c>
      <c r="DI8235">
        <v>4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8.125</v>
      </c>
      <c r="DV8235">
        <v>0</v>
      </c>
      <c r="DW8235">
        <v>0</v>
      </c>
      <c r="DX8235">
        <v>0</v>
      </c>
      <c r="DY8235" s="4"/>
      <c r="DZ8235" s="3" t="s">
        <v>9794</v>
      </c>
      <c r="EA8235">
        <v>0</v>
      </c>
      <c r="EB8235">
        <v>0</v>
      </c>
      <c r="EC8235">
        <v>40</v>
      </c>
      <c r="ED8235">
        <v>0</v>
      </c>
      <c r="EE8235">
        <v>0</v>
      </c>
      <c r="EF8235">
        <v>40</v>
      </c>
      <c r="EG8235">
        <v>40</v>
      </c>
      <c r="EH8235">
        <v>0</v>
      </c>
      <c r="EI8235" s="3" t="s">
        <v>8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2296</v>
      </c>
      <c r="F8236" s="3" t="s">
        <v>2297</v>
      </c>
      <c r="G8236" s="3" t="s">
        <v>2298</v>
      </c>
      <c r="H8236" s="3" t="s">
        <v>2299</v>
      </c>
      <c r="I8236" s="3" t="s">
        <v>841</v>
      </c>
      <c r="J8236" s="3" t="s">
        <v>842</v>
      </c>
      <c r="K8236" s="3" t="s">
        <v>1910</v>
      </c>
      <c r="L8236" s="3" t="s">
        <v>1955</v>
      </c>
      <c r="M8236" s="3" t="s">
        <v>887</v>
      </c>
      <c r="N8236" s="3" t="s">
        <v>1833</v>
      </c>
      <c r="O8236">
        <v>2</v>
      </c>
      <c r="P8236" s="3" t="s">
        <v>6001</v>
      </c>
      <c r="Q8236" s="3" t="s">
        <v>6001</v>
      </c>
      <c r="R8236" s="3" t="s">
        <v>6001</v>
      </c>
      <c r="S8236" s="3" t="s">
        <v>9258</v>
      </c>
      <c r="T8236" s="3" t="s">
        <v>9259</v>
      </c>
      <c r="U8236" s="3" t="s">
        <v>908</v>
      </c>
      <c r="V8236" s="3" t="s">
        <v>890</v>
      </c>
      <c r="W8236" s="3" t="s">
        <v>7796</v>
      </c>
      <c r="X8236" s="3" t="s">
        <v>7796</v>
      </c>
      <c r="Y8236" s="3" t="s">
        <v>921</v>
      </c>
      <c r="Z8236" s="3" t="s">
        <v>6359</v>
      </c>
      <c r="AA8236" s="3" t="s">
        <v>894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1</v>
      </c>
      <c r="CQ8236">
        <v>0</v>
      </c>
      <c r="CR8236">
        <v>0</v>
      </c>
      <c r="CS8236">
        <v>1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1</v>
      </c>
      <c r="DG8236">
        <v>0</v>
      </c>
      <c r="DH8236">
        <v>0</v>
      </c>
      <c r="DI8236">
        <v>1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312.5</v>
      </c>
      <c r="DV8236">
        <v>0</v>
      </c>
      <c r="DW8236">
        <v>0</v>
      </c>
      <c r="DX8236">
        <v>0</v>
      </c>
      <c r="DY8236" s="4"/>
      <c r="DZ8236" s="3" t="s">
        <v>9794</v>
      </c>
      <c r="EA8236">
        <v>0</v>
      </c>
      <c r="EB8236">
        <v>0</v>
      </c>
      <c r="EC8236">
        <v>2</v>
      </c>
      <c r="ED8236">
        <v>0</v>
      </c>
      <c r="EE8236">
        <v>0</v>
      </c>
      <c r="EF8236">
        <v>2</v>
      </c>
      <c r="EG8236">
        <v>1</v>
      </c>
      <c r="EH8236">
        <v>0</v>
      </c>
      <c r="EI8236" s="3" t="s">
        <v>8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2817</v>
      </c>
      <c r="F8237" s="3" t="s">
        <v>2818</v>
      </c>
      <c r="G8237" s="3" t="s">
        <v>2819</v>
      </c>
      <c r="H8237" s="3" t="s">
        <v>2820</v>
      </c>
      <c r="I8237" s="3" t="s">
        <v>187</v>
      </c>
      <c r="J8237" s="3" t="s">
        <v>188</v>
      </c>
      <c r="K8237" s="3" t="s">
        <v>1910</v>
      </c>
      <c r="L8237" s="3" t="s">
        <v>1955</v>
      </c>
      <c r="M8237" s="3" t="s">
        <v>887</v>
      </c>
      <c r="N8237" s="3" t="s">
        <v>1833</v>
      </c>
      <c r="O8237">
        <v>3</v>
      </c>
      <c r="P8237" s="3" t="s">
        <v>6001</v>
      </c>
      <c r="Q8237" s="3" t="s">
        <v>6001</v>
      </c>
      <c r="R8237" s="3" t="s">
        <v>6001</v>
      </c>
      <c r="S8237" s="3" t="s">
        <v>1348</v>
      </c>
      <c r="T8237" s="3" t="s">
        <v>3804</v>
      </c>
      <c r="U8237" s="3" t="s">
        <v>1003</v>
      </c>
      <c r="V8237" s="3" t="s">
        <v>1153</v>
      </c>
      <c r="W8237" s="3" t="s">
        <v>1154</v>
      </c>
      <c r="X8237" s="3" t="s">
        <v>1154</v>
      </c>
      <c r="Y8237" s="3" t="s">
        <v>893</v>
      </c>
      <c r="Z8237" s="3" t="s">
        <v>905</v>
      </c>
      <c r="AA8237" s="3" t="s">
        <v>894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1</v>
      </c>
      <c r="CP8237">
        <v>0</v>
      </c>
      <c r="CQ8237">
        <v>0</v>
      </c>
      <c r="CR8237">
        <v>0</v>
      </c>
      <c r="CS8237">
        <v>1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5.56</v>
      </c>
      <c r="DV8237">
        <v>0</v>
      </c>
      <c r="DW8237">
        <v>0</v>
      </c>
      <c r="DX8237">
        <v>0</v>
      </c>
      <c r="DY8237" s="4"/>
      <c r="DZ8237" s="3" t="s">
        <v>9794</v>
      </c>
      <c r="EA8237">
        <v>0</v>
      </c>
      <c r="EB8237">
        <v>0</v>
      </c>
      <c r="EC8237">
        <v>1</v>
      </c>
      <c r="ED8237">
        <v>0</v>
      </c>
      <c r="EE8237">
        <v>0</v>
      </c>
      <c r="EF8237">
        <v>1</v>
      </c>
      <c r="EG8237">
        <v>1</v>
      </c>
      <c r="EH8237">
        <v>0</v>
      </c>
      <c r="EI8237" s="3" t="s">
        <v>8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2296</v>
      </c>
      <c r="F8238" s="3" t="s">
        <v>2297</v>
      </c>
      <c r="G8238" s="3" t="s">
        <v>2298</v>
      </c>
      <c r="H8238" s="3" t="s">
        <v>2299</v>
      </c>
      <c r="I8238" s="3" t="s">
        <v>66</v>
      </c>
      <c r="J8238" s="3" t="s">
        <v>67</v>
      </c>
      <c r="K8238" s="3" t="s">
        <v>1929</v>
      </c>
      <c r="L8238" s="3" t="s">
        <v>1930</v>
      </c>
      <c r="M8238" s="3" t="s">
        <v>887</v>
      </c>
      <c r="N8238" s="3" t="s">
        <v>1833</v>
      </c>
      <c r="O8238">
        <v>4</v>
      </c>
      <c r="P8238" s="3" t="s">
        <v>6001</v>
      </c>
      <c r="Q8238" s="3" t="s">
        <v>6001</v>
      </c>
      <c r="R8238" s="3" t="s">
        <v>6001</v>
      </c>
      <c r="S8238" s="3" t="s">
        <v>8915</v>
      </c>
      <c r="T8238" s="3" t="s">
        <v>8916</v>
      </c>
      <c r="U8238" s="3" t="s">
        <v>1003</v>
      </c>
      <c r="V8238" s="3" t="s">
        <v>1153</v>
      </c>
      <c r="W8238" s="3" t="s">
        <v>1154</v>
      </c>
      <c r="X8238" s="3" t="s">
        <v>1154</v>
      </c>
      <c r="Y8238" s="3" t="s">
        <v>921</v>
      </c>
      <c r="Z8238" s="3" t="s">
        <v>905</v>
      </c>
      <c r="AA8238" s="3" t="s">
        <v>894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1</v>
      </c>
      <c r="BR8238">
        <v>0</v>
      </c>
      <c r="BS8238">
        <v>0</v>
      </c>
      <c r="BT8238">
        <v>0</v>
      </c>
      <c r="BU8238">
        <v>1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1</v>
      </c>
      <c r="DN8238">
        <v>0</v>
      </c>
      <c r="DO8238">
        <v>0</v>
      </c>
      <c r="DP8238">
        <v>0</v>
      </c>
      <c r="DQ8238">
        <v>1</v>
      </c>
      <c r="DR8238">
        <v>0</v>
      </c>
      <c r="DS8238">
        <v>0</v>
      </c>
      <c r="DT8238">
        <v>1</v>
      </c>
      <c r="DU8238">
        <v>43.75</v>
      </c>
      <c r="DV8238">
        <v>0</v>
      </c>
      <c r="DW8238">
        <v>0</v>
      </c>
      <c r="DX8238">
        <v>0</v>
      </c>
      <c r="DY8238" s="4"/>
      <c r="DZ8238" s="3" t="s">
        <v>9794</v>
      </c>
      <c r="EA8238">
        <v>0</v>
      </c>
      <c r="EB8238">
        <v>0</v>
      </c>
      <c r="EC8238">
        <v>2</v>
      </c>
      <c r="ED8238">
        <v>0</v>
      </c>
      <c r="EE8238">
        <v>0</v>
      </c>
      <c r="EF8238">
        <v>2</v>
      </c>
      <c r="EG8238">
        <v>1</v>
      </c>
      <c r="EH8238">
        <v>0</v>
      </c>
      <c r="EI8238" s="3" t="s">
        <v>8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2296</v>
      </c>
      <c r="F8239" s="3" t="s">
        <v>2297</v>
      </c>
      <c r="G8239" s="3" t="s">
        <v>2298</v>
      </c>
      <c r="H8239" s="3" t="s">
        <v>2299</v>
      </c>
      <c r="I8239" s="3" t="s">
        <v>653</v>
      </c>
      <c r="J8239" s="3" t="s">
        <v>654</v>
      </c>
      <c r="K8239" s="3" t="s">
        <v>1910</v>
      </c>
      <c r="L8239" s="3" t="s">
        <v>1911</v>
      </c>
      <c r="M8239" s="3" t="s">
        <v>887</v>
      </c>
      <c r="N8239" s="3" t="s">
        <v>1833</v>
      </c>
      <c r="O8239">
        <v>3</v>
      </c>
      <c r="P8239" s="3" t="s">
        <v>6001</v>
      </c>
      <c r="Q8239" s="3" t="s">
        <v>6001</v>
      </c>
      <c r="R8239" s="3" t="s">
        <v>6001</v>
      </c>
      <c r="S8239" s="3" t="s">
        <v>1290</v>
      </c>
      <c r="T8239" s="3" t="s">
        <v>3755</v>
      </c>
      <c r="U8239" s="3" t="s">
        <v>908</v>
      </c>
      <c r="V8239" s="3" t="s">
        <v>890</v>
      </c>
      <c r="W8239" s="3" t="s">
        <v>7794</v>
      </c>
      <c r="X8239" s="3" t="s">
        <v>7795</v>
      </c>
      <c r="Y8239" s="3" t="s">
        <v>893</v>
      </c>
      <c r="Z8239" s="3" t="s">
        <v>6359</v>
      </c>
      <c r="AA8239" s="3" t="s">
        <v>894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10</v>
      </c>
      <c r="CA8239">
        <v>0</v>
      </c>
      <c r="CB8239">
        <v>0</v>
      </c>
      <c r="CC8239">
        <v>1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13</v>
      </c>
      <c r="CQ8239">
        <v>0</v>
      </c>
      <c r="CR8239">
        <v>0</v>
      </c>
      <c r="CS8239">
        <v>13</v>
      </c>
      <c r="CT8239">
        <v>0</v>
      </c>
      <c r="CU8239">
        <v>0</v>
      </c>
      <c r="CV8239">
        <v>0</v>
      </c>
      <c r="CW8239">
        <v>0</v>
      </c>
      <c r="CX8239">
        <v>73</v>
      </c>
      <c r="CY8239">
        <v>0</v>
      </c>
      <c r="CZ8239">
        <v>0</v>
      </c>
      <c r="DA8239">
        <v>73</v>
      </c>
      <c r="DB8239">
        <v>0</v>
      </c>
      <c r="DC8239">
        <v>0</v>
      </c>
      <c r="DD8239">
        <v>0</v>
      </c>
      <c r="DE8239">
        <v>0</v>
      </c>
      <c r="DF8239">
        <v>23</v>
      </c>
      <c r="DG8239">
        <v>0</v>
      </c>
      <c r="DH8239">
        <v>0</v>
      </c>
      <c r="DI8239">
        <v>23</v>
      </c>
      <c r="DJ8239">
        <v>0</v>
      </c>
      <c r="DK8239">
        <v>0</v>
      </c>
      <c r="DL8239">
        <v>0</v>
      </c>
      <c r="DM8239">
        <v>0</v>
      </c>
      <c r="DN8239">
        <v>130</v>
      </c>
      <c r="DO8239">
        <v>0</v>
      </c>
      <c r="DP8239">
        <v>0</v>
      </c>
      <c r="DQ8239">
        <v>130</v>
      </c>
      <c r="DR8239">
        <v>0</v>
      </c>
      <c r="DS8239">
        <v>0</v>
      </c>
      <c r="DT8239">
        <v>130</v>
      </c>
      <c r="DU8239">
        <v>20.91</v>
      </c>
      <c r="DV8239">
        <v>0</v>
      </c>
      <c r="DW8239">
        <v>0</v>
      </c>
      <c r="DX8239">
        <v>0</v>
      </c>
      <c r="DY8239" s="4"/>
      <c r="DZ8239" s="3" t="s">
        <v>9794</v>
      </c>
      <c r="EA8239">
        <v>0</v>
      </c>
      <c r="EB8239">
        <v>0</v>
      </c>
      <c r="EC8239">
        <v>249</v>
      </c>
      <c r="ED8239">
        <v>0</v>
      </c>
      <c r="EE8239">
        <v>0</v>
      </c>
      <c r="EF8239">
        <v>249</v>
      </c>
      <c r="EG8239">
        <v>49.8</v>
      </c>
      <c r="EH8239">
        <v>0</v>
      </c>
      <c r="EI8239" s="3" t="s">
        <v>8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2296</v>
      </c>
      <c r="F8240" s="3" t="s">
        <v>2297</v>
      </c>
      <c r="G8240" s="3" t="s">
        <v>2298</v>
      </c>
      <c r="H8240" s="3" t="s">
        <v>2299</v>
      </c>
      <c r="I8240" s="3" t="s">
        <v>122</v>
      </c>
      <c r="J8240" s="3" t="s">
        <v>123</v>
      </c>
      <c r="K8240" s="3" t="s">
        <v>1929</v>
      </c>
      <c r="L8240" s="3" t="s">
        <v>1930</v>
      </c>
      <c r="M8240" s="3" t="s">
        <v>887</v>
      </c>
      <c r="N8240" s="3" t="s">
        <v>1833</v>
      </c>
      <c r="O8240">
        <v>2</v>
      </c>
      <c r="P8240" s="3" t="s">
        <v>6001</v>
      </c>
      <c r="Q8240" s="3" t="s">
        <v>6001</v>
      </c>
      <c r="R8240" s="3" t="s">
        <v>6001</v>
      </c>
      <c r="S8240" s="3" t="s">
        <v>1679</v>
      </c>
      <c r="T8240" s="3" t="s">
        <v>4159</v>
      </c>
      <c r="U8240" s="3" t="s">
        <v>1003</v>
      </c>
      <c r="V8240" s="3" t="s">
        <v>1153</v>
      </c>
      <c r="W8240" s="3" t="s">
        <v>1362</v>
      </c>
      <c r="X8240" s="3" t="s">
        <v>1362</v>
      </c>
      <c r="Y8240" s="3" t="s">
        <v>893</v>
      </c>
      <c r="Z8240" s="3" t="s">
        <v>905</v>
      </c>
      <c r="AA8240" s="3" t="s">
        <v>894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18</v>
      </c>
      <c r="BR8240">
        <v>0</v>
      </c>
      <c r="BS8240">
        <v>0</v>
      </c>
      <c r="BT8240">
        <v>0</v>
      </c>
      <c r="BU8240">
        <v>18</v>
      </c>
      <c r="BV8240">
        <v>0</v>
      </c>
      <c r="BW8240">
        <v>0</v>
      </c>
      <c r="BX8240">
        <v>0</v>
      </c>
      <c r="BY8240">
        <v>35</v>
      </c>
      <c r="BZ8240">
        <v>0</v>
      </c>
      <c r="CA8240">
        <v>0</v>
      </c>
      <c r="CB8240">
        <v>0</v>
      </c>
      <c r="CC8240">
        <v>35</v>
      </c>
      <c r="CD8240">
        <v>0</v>
      </c>
      <c r="CE8240">
        <v>0</v>
      </c>
      <c r="CF8240">
        <v>0</v>
      </c>
      <c r="CG8240">
        <v>41</v>
      </c>
      <c r="CH8240">
        <v>0</v>
      </c>
      <c r="CI8240">
        <v>0</v>
      </c>
      <c r="CJ8240">
        <v>0</v>
      </c>
      <c r="CK8240">
        <v>41</v>
      </c>
      <c r="CL8240">
        <v>0</v>
      </c>
      <c r="CM8240">
        <v>0</v>
      </c>
      <c r="CN8240">
        <v>0</v>
      </c>
      <c r="CO8240">
        <v>18</v>
      </c>
      <c r="CP8240">
        <v>0</v>
      </c>
      <c r="CQ8240">
        <v>0</v>
      </c>
      <c r="CR8240">
        <v>0</v>
      </c>
      <c r="CS8240">
        <v>18</v>
      </c>
      <c r="CT8240">
        <v>0</v>
      </c>
      <c r="CU8240">
        <v>0</v>
      </c>
      <c r="CV8240">
        <v>0</v>
      </c>
      <c r="CW8240">
        <v>7</v>
      </c>
      <c r="CX8240">
        <v>0</v>
      </c>
      <c r="CY8240">
        <v>0</v>
      </c>
      <c r="CZ8240">
        <v>0</v>
      </c>
      <c r="DA8240">
        <v>7</v>
      </c>
      <c r="DB8240">
        <v>0</v>
      </c>
      <c r="DC8240">
        <v>0</v>
      </c>
      <c r="DD8240">
        <v>0</v>
      </c>
      <c r="DE8240">
        <v>26</v>
      </c>
      <c r="DF8240">
        <v>0</v>
      </c>
      <c r="DG8240">
        <v>0</v>
      </c>
      <c r="DH8240">
        <v>0</v>
      </c>
      <c r="DI8240">
        <v>26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.54</v>
      </c>
      <c r="DV8240">
        <v>0</v>
      </c>
      <c r="DW8240">
        <v>0</v>
      </c>
      <c r="DX8240">
        <v>0</v>
      </c>
      <c r="DY8240" s="4"/>
      <c r="DZ8240" s="3" t="s">
        <v>9794</v>
      </c>
      <c r="EA8240">
        <v>0</v>
      </c>
      <c r="EB8240">
        <v>0</v>
      </c>
      <c r="EC8240">
        <v>145</v>
      </c>
      <c r="ED8240">
        <v>0</v>
      </c>
      <c r="EE8240">
        <v>0</v>
      </c>
      <c r="EF8240">
        <v>145</v>
      </c>
      <c r="EG8240">
        <v>24.166667</v>
      </c>
      <c r="EH8240">
        <v>0</v>
      </c>
      <c r="EI8240" s="3" t="s">
        <v>8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2296</v>
      </c>
      <c r="F8241" s="3" t="s">
        <v>2297</v>
      </c>
      <c r="G8241" s="3" t="s">
        <v>2298</v>
      </c>
      <c r="H8241" s="3" t="s">
        <v>2299</v>
      </c>
      <c r="I8241" s="3" t="s">
        <v>90</v>
      </c>
      <c r="J8241" s="3" t="s">
        <v>91</v>
      </c>
      <c r="K8241" s="3" t="s">
        <v>1929</v>
      </c>
      <c r="L8241" s="3" t="s">
        <v>1930</v>
      </c>
      <c r="M8241" s="3" t="s">
        <v>887</v>
      </c>
      <c r="N8241" s="3" t="s">
        <v>1833</v>
      </c>
      <c r="O8241">
        <v>1</v>
      </c>
      <c r="P8241" s="3" t="s">
        <v>6001</v>
      </c>
      <c r="Q8241" s="3" t="s">
        <v>6001</v>
      </c>
      <c r="R8241" s="3" t="s">
        <v>6001</v>
      </c>
      <c r="S8241" s="3" t="s">
        <v>3262</v>
      </c>
      <c r="T8241" s="3" t="s">
        <v>4173</v>
      </c>
      <c r="U8241" s="3" t="s">
        <v>955</v>
      </c>
      <c r="V8241" s="3" t="s">
        <v>890</v>
      </c>
      <c r="W8241" s="3" t="s">
        <v>7801</v>
      </c>
      <c r="X8241" s="3" t="s">
        <v>7802</v>
      </c>
      <c r="Y8241" s="3" t="s">
        <v>921</v>
      </c>
      <c r="Z8241" s="3" t="s">
        <v>905</v>
      </c>
      <c r="AA8241" s="3" t="s">
        <v>894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5</v>
      </c>
      <c r="AL8241">
        <v>0</v>
      </c>
      <c r="AM8241">
        <v>0</v>
      </c>
      <c r="AN8241">
        <v>0</v>
      </c>
      <c r="AO8241">
        <v>5</v>
      </c>
      <c r="AP8241">
        <v>0</v>
      </c>
      <c r="AQ8241">
        <v>0</v>
      </c>
      <c r="AR8241">
        <v>0</v>
      </c>
      <c r="AS8241">
        <v>1</v>
      </c>
      <c r="AT8241">
        <v>0</v>
      </c>
      <c r="AU8241">
        <v>0</v>
      </c>
      <c r="AV8241">
        <v>0</v>
      </c>
      <c r="AW8241">
        <v>1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14</v>
      </c>
      <c r="BR8241">
        <v>0</v>
      </c>
      <c r="BS8241">
        <v>0</v>
      </c>
      <c r="BT8241">
        <v>0</v>
      </c>
      <c r="BU8241">
        <v>14</v>
      </c>
      <c r="BV8241">
        <v>0</v>
      </c>
      <c r="BW8241">
        <v>0</v>
      </c>
      <c r="BX8241">
        <v>0</v>
      </c>
      <c r="BY8241">
        <v>2</v>
      </c>
      <c r="BZ8241">
        <v>0</v>
      </c>
      <c r="CA8241">
        <v>0</v>
      </c>
      <c r="CB8241">
        <v>0</v>
      </c>
      <c r="CC8241">
        <v>2</v>
      </c>
      <c r="CD8241">
        <v>0</v>
      </c>
      <c r="CE8241">
        <v>0</v>
      </c>
      <c r="CF8241">
        <v>0</v>
      </c>
      <c r="CG8241">
        <v>7</v>
      </c>
      <c r="CH8241">
        <v>0</v>
      </c>
      <c r="CI8241">
        <v>0</v>
      </c>
      <c r="CJ8241">
        <v>0</v>
      </c>
      <c r="CK8241">
        <v>7</v>
      </c>
      <c r="CL8241">
        <v>0</v>
      </c>
      <c r="CM8241">
        <v>0</v>
      </c>
      <c r="CN8241">
        <v>0</v>
      </c>
      <c r="CO8241">
        <v>5</v>
      </c>
      <c r="CP8241">
        <v>0</v>
      </c>
      <c r="CQ8241">
        <v>0</v>
      </c>
      <c r="CR8241">
        <v>0</v>
      </c>
      <c r="CS8241">
        <v>5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16.88</v>
      </c>
      <c r="DV8241">
        <v>0</v>
      </c>
      <c r="DW8241">
        <v>0</v>
      </c>
      <c r="DX8241">
        <v>0</v>
      </c>
      <c r="DY8241" s="4"/>
      <c r="DZ8241" s="3" t="s">
        <v>9794</v>
      </c>
      <c r="EA8241">
        <v>0</v>
      </c>
      <c r="EB8241">
        <v>0</v>
      </c>
      <c r="EC8241">
        <v>34</v>
      </c>
      <c r="ED8241">
        <v>0</v>
      </c>
      <c r="EE8241">
        <v>0</v>
      </c>
      <c r="EF8241">
        <v>34</v>
      </c>
      <c r="EG8241">
        <v>5.6666670000000003</v>
      </c>
      <c r="EH8241">
        <v>0</v>
      </c>
      <c r="EI8241" s="3" t="s">
        <v>8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1827</v>
      </c>
      <c r="F8242" s="3" t="s">
        <v>1828</v>
      </c>
      <c r="G8242" s="3" t="s">
        <v>1829</v>
      </c>
      <c r="H8242" s="3" t="s">
        <v>1830</v>
      </c>
      <c r="I8242" s="3" t="s">
        <v>540</v>
      </c>
      <c r="J8242" s="3" t="s">
        <v>541</v>
      </c>
      <c r="K8242" s="3" t="s">
        <v>1910</v>
      </c>
      <c r="L8242" s="3" t="s">
        <v>1911</v>
      </c>
      <c r="M8242" s="3" t="s">
        <v>887</v>
      </c>
      <c r="N8242" s="3" t="s">
        <v>1833</v>
      </c>
      <c r="O8242">
        <v>4</v>
      </c>
      <c r="P8242" s="3" t="s">
        <v>6001</v>
      </c>
      <c r="Q8242" s="3" t="s">
        <v>6001</v>
      </c>
      <c r="R8242" s="3" t="s">
        <v>6001</v>
      </c>
      <c r="S8242" s="3" t="s">
        <v>1610</v>
      </c>
      <c r="T8242" s="3" t="s">
        <v>4238</v>
      </c>
      <c r="U8242" s="3" t="s">
        <v>1003</v>
      </c>
      <c r="V8242" s="3" t="s">
        <v>1153</v>
      </c>
      <c r="W8242" s="3" t="s">
        <v>1280</v>
      </c>
      <c r="X8242" s="3" t="s">
        <v>1281</v>
      </c>
      <c r="Y8242" s="3" t="s">
        <v>921</v>
      </c>
      <c r="Z8242" s="3" t="s">
        <v>6358</v>
      </c>
      <c r="AA8242" s="3" t="s">
        <v>894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1</v>
      </c>
      <c r="AM8242">
        <v>0</v>
      </c>
      <c r="AN8242">
        <v>0</v>
      </c>
      <c r="AO8242">
        <v>1</v>
      </c>
      <c r="AP8242">
        <v>0</v>
      </c>
      <c r="AQ8242">
        <v>0</v>
      </c>
      <c r="AR8242">
        <v>0</v>
      </c>
      <c r="AS8242">
        <v>0</v>
      </c>
      <c r="AT8242">
        <v>1</v>
      </c>
      <c r="AU8242">
        <v>0</v>
      </c>
      <c r="AV8242">
        <v>0</v>
      </c>
      <c r="AW8242">
        <v>1</v>
      </c>
      <c r="AX8242">
        <v>0</v>
      </c>
      <c r="AY8242">
        <v>0</v>
      </c>
      <c r="AZ8242">
        <v>0</v>
      </c>
      <c r="BA8242">
        <v>0</v>
      </c>
      <c r="BB8242">
        <v>1</v>
      </c>
      <c r="BC8242">
        <v>0</v>
      </c>
      <c r="BD8242">
        <v>0</v>
      </c>
      <c r="BE8242">
        <v>1</v>
      </c>
      <c r="BF8242">
        <v>0</v>
      </c>
      <c r="BG8242">
        <v>0</v>
      </c>
      <c r="BH8242">
        <v>0</v>
      </c>
      <c r="BI8242">
        <v>0</v>
      </c>
      <c r="BJ8242">
        <v>1</v>
      </c>
      <c r="BK8242">
        <v>0</v>
      </c>
      <c r="BL8242">
        <v>0</v>
      </c>
      <c r="BM8242">
        <v>1</v>
      </c>
      <c r="BN8242">
        <v>0</v>
      </c>
      <c r="BO8242">
        <v>0</v>
      </c>
      <c r="BP8242">
        <v>0</v>
      </c>
      <c r="BQ8242">
        <v>0</v>
      </c>
      <c r="BR8242">
        <v>1</v>
      </c>
      <c r="BS8242">
        <v>0</v>
      </c>
      <c r="BT8242">
        <v>0</v>
      </c>
      <c r="BU8242">
        <v>1</v>
      </c>
      <c r="BV8242">
        <v>0</v>
      </c>
      <c r="BW8242">
        <v>0</v>
      </c>
      <c r="BX8242">
        <v>0</v>
      </c>
      <c r="BY8242">
        <v>0</v>
      </c>
      <c r="BZ8242">
        <v>1</v>
      </c>
      <c r="CA8242">
        <v>0</v>
      </c>
      <c r="CB8242">
        <v>0</v>
      </c>
      <c r="CC8242">
        <v>1</v>
      </c>
      <c r="CD8242">
        <v>0</v>
      </c>
      <c r="CE8242">
        <v>0</v>
      </c>
      <c r="CF8242">
        <v>0</v>
      </c>
      <c r="CG8242">
        <v>0</v>
      </c>
      <c r="CH8242">
        <v>1</v>
      </c>
      <c r="CI8242">
        <v>0</v>
      </c>
      <c r="CJ8242">
        <v>0</v>
      </c>
      <c r="CK8242">
        <v>1</v>
      </c>
      <c r="CL8242">
        <v>0</v>
      </c>
      <c r="CM8242">
        <v>0</v>
      </c>
      <c r="CN8242">
        <v>0</v>
      </c>
      <c r="CO8242">
        <v>0</v>
      </c>
      <c r="CP8242">
        <v>1</v>
      </c>
      <c r="CQ8242">
        <v>0</v>
      </c>
      <c r="CR8242">
        <v>0</v>
      </c>
      <c r="CS8242">
        <v>1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0</v>
      </c>
      <c r="DU8242">
        <v>9.375</v>
      </c>
      <c r="DV8242">
        <v>0</v>
      </c>
      <c r="DW8242">
        <v>0</v>
      </c>
      <c r="DX8242">
        <v>0</v>
      </c>
      <c r="DY8242" s="4"/>
      <c r="DZ8242" s="3" t="s">
        <v>9794</v>
      </c>
      <c r="EA8242">
        <v>0</v>
      </c>
      <c r="EB8242">
        <v>0</v>
      </c>
      <c r="EC8242">
        <v>8</v>
      </c>
      <c r="ED8242">
        <v>0</v>
      </c>
      <c r="EE8242">
        <v>0</v>
      </c>
      <c r="EF8242">
        <v>8</v>
      </c>
      <c r="EG8242">
        <v>1</v>
      </c>
      <c r="EH8242">
        <v>0</v>
      </c>
      <c r="EI8242" s="3" t="s">
        <v>8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2817</v>
      </c>
      <c r="F8243" s="3" t="s">
        <v>2818</v>
      </c>
      <c r="G8243" s="3" t="s">
        <v>2819</v>
      </c>
      <c r="H8243" s="3" t="s">
        <v>2820</v>
      </c>
      <c r="I8243" s="3" t="s">
        <v>550</v>
      </c>
      <c r="J8243" s="3" t="s">
        <v>551</v>
      </c>
      <c r="K8243" s="3" t="s">
        <v>1910</v>
      </c>
      <c r="L8243" s="3" t="s">
        <v>1911</v>
      </c>
      <c r="M8243" s="3" t="s">
        <v>887</v>
      </c>
      <c r="N8243" s="3" t="s">
        <v>1833</v>
      </c>
      <c r="O8243">
        <v>1</v>
      </c>
      <c r="P8243" s="3" t="s">
        <v>6001</v>
      </c>
      <c r="Q8243" s="3" t="s">
        <v>6001</v>
      </c>
      <c r="R8243" s="3" t="s">
        <v>6001</v>
      </c>
      <c r="S8243" s="3" t="s">
        <v>1172</v>
      </c>
      <c r="T8243" s="3" t="s">
        <v>7489</v>
      </c>
      <c r="U8243" s="3" t="s">
        <v>1003</v>
      </c>
      <c r="V8243" s="3" t="s">
        <v>1153</v>
      </c>
      <c r="W8243" s="3" t="s">
        <v>1154</v>
      </c>
      <c r="X8243" s="3" t="s">
        <v>1154</v>
      </c>
      <c r="Y8243" s="3" t="s">
        <v>893</v>
      </c>
      <c r="Z8243" s="3" t="s">
        <v>6358</v>
      </c>
      <c r="AA8243" s="3" t="s">
        <v>894</v>
      </c>
      <c r="AB8243">
        <v>0</v>
      </c>
      <c r="AC8243">
        <v>5</v>
      </c>
      <c r="AD8243">
        <v>0</v>
      </c>
      <c r="AE8243">
        <v>0</v>
      </c>
      <c r="AF8243">
        <v>0</v>
      </c>
      <c r="AG8243">
        <v>5</v>
      </c>
      <c r="AH8243">
        <v>0</v>
      </c>
      <c r="AI8243">
        <v>0</v>
      </c>
      <c r="AJ8243">
        <v>0</v>
      </c>
      <c r="AK8243">
        <v>2</v>
      </c>
      <c r="AL8243">
        <v>0</v>
      </c>
      <c r="AM8243">
        <v>0</v>
      </c>
      <c r="AN8243">
        <v>0</v>
      </c>
      <c r="AO8243">
        <v>2</v>
      </c>
      <c r="AP8243">
        <v>0</v>
      </c>
      <c r="AQ8243">
        <v>0</v>
      </c>
      <c r="AR8243">
        <v>0</v>
      </c>
      <c r="AS8243">
        <v>2</v>
      </c>
      <c r="AT8243">
        <v>0</v>
      </c>
      <c r="AU8243">
        <v>0</v>
      </c>
      <c r="AV8243">
        <v>0</v>
      </c>
      <c r="AW8243">
        <v>2</v>
      </c>
      <c r="AX8243">
        <v>0</v>
      </c>
      <c r="AY8243">
        <v>0</v>
      </c>
      <c r="AZ8243">
        <v>0</v>
      </c>
      <c r="BA8243">
        <v>3</v>
      </c>
      <c r="BB8243">
        <v>0</v>
      </c>
      <c r="BC8243">
        <v>0</v>
      </c>
      <c r="BD8243">
        <v>0</v>
      </c>
      <c r="BE8243">
        <v>3</v>
      </c>
      <c r="BF8243">
        <v>0</v>
      </c>
      <c r="BG8243">
        <v>0</v>
      </c>
      <c r="BH8243">
        <v>0</v>
      </c>
      <c r="BI8243">
        <v>3</v>
      </c>
      <c r="BJ8243">
        <v>0</v>
      </c>
      <c r="BK8243">
        <v>0</v>
      </c>
      <c r="BL8243">
        <v>0</v>
      </c>
      <c r="BM8243">
        <v>3</v>
      </c>
      <c r="BN8243">
        <v>0</v>
      </c>
      <c r="BO8243">
        <v>0</v>
      </c>
      <c r="BP8243">
        <v>0</v>
      </c>
      <c r="BQ8243">
        <v>4</v>
      </c>
      <c r="BR8243">
        <v>0</v>
      </c>
      <c r="BS8243">
        <v>0</v>
      </c>
      <c r="BT8243">
        <v>0</v>
      </c>
      <c r="BU8243">
        <v>4</v>
      </c>
      <c r="BV8243">
        <v>0</v>
      </c>
      <c r="BW8243">
        <v>0</v>
      </c>
      <c r="BX8243">
        <v>0</v>
      </c>
      <c r="BY8243">
        <v>7</v>
      </c>
      <c r="BZ8243">
        <v>0</v>
      </c>
      <c r="CA8243">
        <v>0</v>
      </c>
      <c r="CB8243">
        <v>0</v>
      </c>
      <c r="CC8243">
        <v>7</v>
      </c>
      <c r="CD8243">
        <v>0</v>
      </c>
      <c r="CE8243">
        <v>0</v>
      </c>
      <c r="CF8243">
        <v>0</v>
      </c>
      <c r="CG8243">
        <v>8</v>
      </c>
      <c r="CH8243">
        <v>0</v>
      </c>
      <c r="CI8243">
        <v>0</v>
      </c>
      <c r="CJ8243">
        <v>0</v>
      </c>
      <c r="CK8243">
        <v>8</v>
      </c>
      <c r="CL8243">
        <v>0</v>
      </c>
      <c r="CM8243">
        <v>0</v>
      </c>
      <c r="CN8243">
        <v>0</v>
      </c>
      <c r="CO8243">
        <v>6</v>
      </c>
      <c r="CP8243">
        <v>0</v>
      </c>
      <c r="CQ8243">
        <v>0</v>
      </c>
      <c r="CR8243">
        <v>0</v>
      </c>
      <c r="CS8243">
        <v>6</v>
      </c>
      <c r="CT8243">
        <v>0</v>
      </c>
      <c r="CU8243">
        <v>0</v>
      </c>
      <c r="CV8243">
        <v>0</v>
      </c>
      <c r="CW8243">
        <v>7</v>
      </c>
      <c r="CX8243">
        <v>0</v>
      </c>
      <c r="CY8243">
        <v>0</v>
      </c>
      <c r="CZ8243">
        <v>0</v>
      </c>
      <c r="DA8243">
        <v>7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0</v>
      </c>
      <c r="DT8243">
        <v>0</v>
      </c>
      <c r="DU8243">
        <v>0.1</v>
      </c>
      <c r="DV8243">
        <v>0</v>
      </c>
      <c r="DW8243">
        <v>0</v>
      </c>
      <c r="DX8243">
        <v>0</v>
      </c>
      <c r="DY8243" s="4"/>
      <c r="DZ8243" s="3" t="s">
        <v>9794</v>
      </c>
      <c r="EA8243">
        <v>0</v>
      </c>
      <c r="EB8243">
        <v>0</v>
      </c>
      <c r="EC8243">
        <v>47</v>
      </c>
      <c r="ED8243">
        <v>0</v>
      </c>
      <c r="EE8243">
        <v>0</v>
      </c>
      <c r="EF8243">
        <v>47</v>
      </c>
      <c r="EG8243">
        <v>4.7</v>
      </c>
      <c r="EH8243">
        <v>0</v>
      </c>
      <c r="EI8243" s="3" t="s">
        <v>8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1827</v>
      </c>
      <c r="F8244" s="3" t="s">
        <v>1828</v>
      </c>
      <c r="G8244" s="3" t="s">
        <v>1829</v>
      </c>
      <c r="H8244" s="3" t="s">
        <v>1830</v>
      </c>
      <c r="I8244" s="3" t="s">
        <v>508</v>
      </c>
      <c r="J8244" s="3" t="s">
        <v>509</v>
      </c>
      <c r="K8244" s="3" t="s">
        <v>1910</v>
      </c>
      <c r="L8244" s="3" t="s">
        <v>1911</v>
      </c>
      <c r="M8244" s="3" t="s">
        <v>887</v>
      </c>
      <c r="N8244" s="3" t="s">
        <v>1833</v>
      </c>
      <c r="O8244">
        <v>3</v>
      </c>
      <c r="P8244" s="3" t="s">
        <v>6001</v>
      </c>
      <c r="Q8244" s="3" t="s">
        <v>6001</v>
      </c>
      <c r="R8244" s="3" t="s">
        <v>6001</v>
      </c>
      <c r="S8244" s="3" t="s">
        <v>1069</v>
      </c>
      <c r="T8244" s="3" t="s">
        <v>3533</v>
      </c>
      <c r="U8244" s="3" t="s">
        <v>889</v>
      </c>
      <c r="V8244" s="3" t="s">
        <v>890</v>
      </c>
      <c r="W8244" s="3" t="s">
        <v>890</v>
      </c>
      <c r="X8244" s="3" t="s">
        <v>7796</v>
      </c>
      <c r="Y8244" s="3" t="s">
        <v>893</v>
      </c>
      <c r="Z8244" s="3" t="s">
        <v>6358</v>
      </c>
      <c r="AA8244" s="3" t="s">
        <v>894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20</v>
      </c>
      <c r="DN8244">
        <v>0</v>
      </c>
      <c r="DO8244">
        <v>0</v>
      </c>
      <c r="DP8244">
        <v>0</v>
      </c>
      <c r="DQ8244">
        <v>20</v>
      </c>
      <c r="DR8244">
        <v>0</v>
      </c>
      <c r="DS8244">
        <v>0</v>
      </c>
      <c r="DT8244">
        <v>20</v>
      </c>
      <c r="DU8244">
        <v>0.36249999999999999</v>
      </c>
      <c r="DV8244">
        <v>0</v>
      </c>
      <c r="DW8244">
        <v>0</v>
      </c>
      <c r="DX8244">
        <v>0</v>
      </c>
      <c r="DY8244" s="4">
        <v>45961</v>
      </c>
      <c r="DZ8244" s="3" t="s">
        <v>9794</v>
      </c>
      <c r="EA8244">
        <v>0</v>
      </c>
      <c r="EB8244">
        <v>0</v>
      </c>
      <c r="EC8244">
        <v>20</v>
      </c>
      <c r="ED8244">
        <v>0</v>
      </c>
      <c r="EE8244">
        <v>0</v>
      </c>
      <c r="EF8244">
        <v>20</v>
      </c>
      <c r="EG8244">
        <v>20</v>
      </c>
      <c r="EH8244">
        <v>0</v>
      </c>
      <c r="EI8244" s="3" t="s">
        <v>8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2743</v>
      </c>
      <c r="F8245" s="3" t="s">
        <v>2744</v>
      </c>
      <c r="G8245" s="3" t="s">
        <v>2745</v>
      </c>
      <c r="H8245" s="3" t="s">
        <v>2746</v>
      </c>
      <c r="I8245" s="3" t="s">
        <v>94</v>
      </c>
      <c r="J8245" s="3" t="s">
        <v>95</v>
      </c>
      <c r="K8245" s="3" t="s">
        <v>1929</v>
      </c>
      <c r="L8245" s="3" t="s">
        <v>1963</v>
      </c>
      <c r="M8245" s="3" t="s">
        <v>887</v>
      </c>
      <c r="N8245" s="3" t="s">
        <v>1833</v>
      </c>
      <c r="O8245">
        <v>3</v>
      </c>
      <c r="P8245" s="3" t="s">
        <v>6001</v>
      </c>
      <c r="Q8245" s="3" t="s">
        <v>6001</v>
      </c>
      <c r="R8245" s="3" t="s">
        <v>6001</v>
      </c>
      <c r="S8245" s="3" t="s">
        <v>1288</v>
      </c>
      <c r="T8245" s="3" t="s">
        <v>5580</v>
      </c>
      <c r="U8245" s="3" t="s">
        <v>908</v>
      </c>
      <c r="V8245" s="3" t="s">
        <v>890</v>
      </c>
      <c r="W8245" s="3" t="s">
        <v>890</v>
      </c>
      <c r="X8245" s="3" t="s">
        <v>7796</v>
      </c>
      <c r="Y8245" s="3" t="s">
        <v>893</v>
      </c>
      <c r="Z8245" s="3" t="s">
        <v>6358</v>
      </c>
      <c r="AA8245" s="3" t="s">
        <v>894</v>
      </c>
      <c r="AB8245">
        <v>0</v>
      </c>
      <c r="AC8245">
        <v>39</v>
      </c>
      <c r="AD8245">
        <v>0</v>
      </c>
      <c r="AE8245">
        <v>0</v>
      </c>
      <c r="AF8245">
        <v>0</v>
      </c>
      <c r="AG8245">
        <v>39</v>
      </c>
      <c r="AH8245">
        <v>0</v>
      </c>
      <c r="AI8245">
        <v>0</v>
      </c>
      <c r="AJ8245">
        <v>0</v>
      </c>
      <c r="AK8245">
        <v>18</v>
      </c>
      <c r="AL8245">
        <v>0</v>
      </c>
      <c r="AM8245">
        <v>0</v>
      </c>
      <c r="AN8245">
        <v>0</v>
      </c>
      <c r="AO8245">
        <v>18</v>
      </c>
      <c r="AP8245">
        <v>0</v>
      </c>
      <c r="AQ8245">
        <v>0</v>
      </c>
      <c r="AR8245">
        <v>0</v>
      </c>
      <c r="AS8245">
        <v>16</v>
      </c>
      <c r="AT8245">
        <v>0</v>
      </c>
      <c r="AU8245">
        <v>0</v>
      </c>
      <c r="AV8245">
        <v>0</v>
      </c>
      <c r="AW8245">
        <v>16</v>
      </c>
      <c r="AX8245">
        <v>0</v>
      </c>
      <c r="AY8245">
        <v>0</v>
      </c>
      <c r="AZ8245">
        <v>0</v>
      </c>
      <c r="BA8245">
        <v>51</v>
      </c>
      <c r="BB8245">
        <v>0</v>
      </c>
      <c r="BC8245">
        <v>0</v>
      </c>
      <c r="BD8245">
        <v>0</v>
      </c>
      <c r="BE8245">
        <v>51</v>
      </c>
      <c r="BF8245">
        <v>0</v>
      </c>
      <c r="BG8245">
        <v>0</v>
      </c>
      <c r="BH8245">
        <v>0</v>
      </c>
      <c r="BI8245">
        <v>36</v>
      </c>
      <c r="BJ8245">
        <v>0</v>
      </c>
      <c r="BK8245">
        <v>0</v>
      </c>
      <c r="BL8245">
        <v>0</v>
      </c>
      <c r="BM8245">
        <v>36</v>
      </c>
      <c r="BN8245">
        <v>0</v>
      </c>
      <c r="BO8245">
        <v>0</v>
      </c>
      <c r="BP8245">
        <v>0</v>
      </c>
      <c r="BQ8245">
        <v>30</v>
      </c>
      <c r="BR8245">
        <v>0</v>
      </c>
      <c r="BS8245">
        <v>0</v>
      </c>
      <c r="BT8245">
        <v>0</v>
      </c>
      <c r="BU8245">
        <v>30</v>
      </c>
      <c r="BV8245">
        <v>0</v>
      </c>
      <c r="BW8245">
        <v>0</v>
      </c>
      <c r="BX8245">
        <v>0</v>
      </c>
      <c r="BY8245">
        <v>16</v>
      </c>
      <c r="BZ8245">
        <v>0</v>
      </c>
      <c r="CA8245">
        <v>0</v>
      </c>
      <c r="CB8245">
        <v>0</v>
      </c>
      <c r="CC8245">
        <v>16</v>
      </c>
      <c r="CD8245">
        <v>0</v>
      </c>
      <c r="CE8245">
        <v>0</v>
      </c>
      <c r="CF8245">
        <v>0</v>
      </c>
      <c r="CG8245">
        <v>36</v>
      </c>
      <c r="CH8245">
        <v>0</v>
      </c>
      <c r="CI8245">
        <v>0</v>
      </c>
      <c r="CJ8245">
        <v>0</v>
      </c>
      <c r="CK8245">
        <v>36</v>
      </c>
      <c r="CL8245">
        <v>0</v>
      </c>
      <c r="CM8245">
        <v>0</v>
      </c>
      <c r="CN8245">
        <v>0</v>
      </c>
      <c r="CO8245">
        <v>50</v>
      </c>
      <c r="CP8245">
        <v>0</v>
      </c>
      <c r="CQ8245">
        <v>0</v>
      </c>
      <c r="CR8245">
        <v>0</v>
      </c>
      <c r="CS8245">
        <v>50</v>
      </c>
      <c r="CT8245">
        <v>0</v>
      </c>
      <c r="CU8245">
        <v>0</v>
      </c>
      <c r="CV8245">
        <v>0</v>
      </c>
      <c r="CW8245">
        <v>17</v>
      </c>
      <c r="CX8245">
        <v>0</v>
      </c>
      <c r="CY8245">
        <v>0</v>
      </c>
      <c r="CZ8245">
        <v>0</v>
      </c>
      <c r="DA8245">
        <v>17</v>
      </c>
      <c r="DB8245">
        <v>0</v>
      </c>
      <c r="DC8245">
        <v>0</v>
      </c>
      <c r="DD8245">
        <v>2</v>
      </c>
      <c r="DE8245">
        <v>30</v>
      </c>
      <c r="DF8245">
        <v>0</v>
      </c>
      <c r="DG8245">
        <v>0</v>
      </c>
      <c r="DH8245">
        <v>0</v>
      </c>
      <c r="DI8245">
        <v>32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0</v>
      </c>
      <c r="DU8245">
        <v>2.4500000000000002</v>
      </c>
      <c r="DV8245">
        <v>0</v>
      </c>
      <c r="DW8245">
        <v>0</v>
      </c>
      <c r="DX8245">
        <v>0</v>
      </c>
      <c r="DY8245" s="4"/>
      <c r="DZ8245" s="3" t="s">
        <v>9794</v>
      </c>
      <c r="EA8245">
        <v>0</v>
      </c>
      <c r="EB8245">
        <v>0</v>
      </c>
      <c r="EC8245">
        <v>341</v>
      </c>
      <c r="ED8245">
        <v>0</v>
      </c>
      <c r="EE8245">
        <v>0</v>
      </c>
      <c r="EF8245">
        <v>341</v>
      </c>
      <c r="EG8245">
        <v>31</v>
      </c>
      <c r="EH8245">
        <v>0</v>
      </c>
      <c r="EI8245" s="3" t="s">
        <v>8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2845</v>
      </c>
      <c r="F8246" s="3" t="s">
        <v>2846</v>
      </c>
      <c r="G8246" s="3" t="s">
        <v>2847</v>
      </c>
      <c r="H8246" s="3" t="s">
        <v>2848</v>
      </c>
      <c r="I8246" s="3" t="s">
        <v>116</v>
      </c>
      <c r="J8246" s="3" t="s">
        <v>117</v>
      </c>
      <c r="K8246" s="3" t="s">
        <v>1929</v>
      </c>
      <c r="L8246" s="3" t="s">
        <v>1963</v>
      </c>
      <c r="M8246" s="3" t="s">
        <v>887</v>
      </c>
      <c r="N8246" s="3" t="s">
        <v>1833</v>
      </c>
      <c r="O8246">
        <v>2</v>
      </c>
      <c r="P8246" s="3" t="s">
        <v>6001</v>
      </c>
      <c r="Q8246" s="3" t="s">
        <v>6001</v>
      </c>
      <c r="R8246" s="3" t="s">
        <v>6001</v>
      </c>
      <c r="S8246" s="3" t="s">
        <v>1247</v>
      </c>
      <c r="T8246" s="3" t="s">
        <v>3714</v>
      </c>
      <c r="U8246" s="3" t="s">
        <v>908</v>
      </c>
      <c r="V8246" s="3" t="s">
        <v>890</v>
      </c>
      <c r="W8246" s="3" t="s">
        <v>7794</v>
      </c>
      <c r="X8246" s="3" t="s">
        <v>7795</v>
      </c>
      <c r="Y8246" s="3" t="s">
        <v>893</v>
      </c>
      <c r="Z8246" s="3" t="s">
        <v>6359</v>
      </c>
      <c r="AA8246" s="3" t="s">
        <v>894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9</v>
      </c>
      <c r="BK8246">
        <v>0</v>
      </c>
      <c r="BL8246">
        <v>0</v>
      </c>
      <c r="BM8246">
        <v>9</v>
      </c>
      <c r="BN8246">
        <v>0</v>
      </c>
      <c r="BO8246">
        <v>0</v>
      </c>
      <c r="BP8246">
        <v>0</v>
      </c>
      <c r="BQ8246">
        <v>0</v>
      </c>
      <c r="BR8246">
        <v>17</v>
      </c>
      <c r="BS8246">
        <v>0</v>
      </c>
      <c r="BT8246">
        <v>0</v>
      </c>
      <c r="BU8246">
        <v>17</v>
      </c>
      <c r="BV8246">
        <v>0</v>
      </c>
      <c r="BW8246">
        <v>0</v>
      </c>
      <c r="BX8246">
        <v>0</v>
      </c>
      <c r="BY8246">
        <v>0</v>
      </c>
      <c r="BZ8246">
        <v>14</v>
      </c>
      <c r="CA8246">
        <v>0</v>
      </c>
      <c r="CB8246">
        <v>0</v>
      </c>
      <c r="CC8246">
        <v>14</v>
      </c>
      <c r="CD8246">
        <v>0</v>
      </c>
      <c r="CE8246">
        <v>0</v>
      </c>
      <c r="CF8246">
        <v>0</v>
      </c>
      <c r="CG8246">
        <v>0</v>
      </c>
      <c r="CH8246">
        <v>13</v>
      </c>
      <c r="CI8246">
        <v>0</v>
      </c>
      <c r="CJ8246">
        <v>0</v>
      </c>
      <c r="CK8246">
        <v>13</v>
      </c>
      <c r="CL8246">
        <v>0</v>
      </c>
      <c r="CM8246">
        <v>0</v>
      </c>
      <c r="CN8246">
        <v>0</v>
      </c>
      <c r="CO8246">
        <v>0</v>
      </c>
      <c r="CP8246">
        <v>3</v>
      </c>
      <c r="CQ8246">
        <v>0</v>
      </c>
      <c r="CR8246">
        <v>0</v>
      </c>
      <c r="CS8246">
        <v>3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1</v>
      </c>
      <c r="DO8246">
        <v>0</v>
      </c>
      <c r="DP8246">
        <v>0</v>
      </c>
      <c r="DQ8246">
        <v>1</v>
      </c>
      <c r="DR8246">
        <v>0</v>
      </c>
      <c r="DS8246">
        <v>0</v>
      </c>
      <c r="DT8246">
        <v>1</v>
      </c>
      <c r="DU8246">
        <v>47.11</v>
      </c>
      <c r="DV8246">
        <v>0</v>
      </c>
      <c r="DW8246">
        <v>0</v>
      </c>
      <c r="DX8246">
        <v>0</v>
      </c>
      <c r="DY8246" s="4"/>
      <c r="DZ8246" s="3" t="s">
        <v>9794</v>
      </c>
      <c r="EA8246">
        <v>0</v>
      </c>
      <c r="EB8246">
        <v>0</v>
      </c>
      <c r="EC8246">
        <v>57</v>
      </c>
      <c r="ED8246">
        <v>0</v>
      </c>
      <c r="EE8246">
        <v>0</v>
      </c>
      <c r="EF8246">
        <v>57</v>
      </c>
      <c r="EG8246">
        <v>9.5</v>
      </c>
      <c r="EH8246">
        <v>0</v>
      </c>
      <c r="EI8246" s="3" t="s">
        <v>8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1833</v>
      </c>
      <c r="F8247" s="3" t="s">
        <v>1833</v>
      </c>
      <c r="G8247" s="3" t="s">
        <v>1833</v>
      </c>
      <c r="H8247" s="3" t="s">
        <v>1833</v>
      </c>
      <c r="I8247" s="3" t="s">
        <v>3921</v>
      </c>
      <c r="J8247" s="3" t="s">
        <v>3922</v>
      </c>
      <c r="K8247" s="3" t="s">
        <v>1428</v>
      </c>
      <c r="L8247" s="3" t="s">
        <v>1833</v>
      </c>
      <c r="M8247" s="3" t="s">
        <v>887</v>
      </c>
      <c r="N8247" s="3" t="s">
        <v>1833</v>
      </c>
      <c r="O8247">
        <v>0</v>
      </c>
      <c r="P8247" s="3" t="s">
        <v>1833</v>
      </c>
      <c r="Q8247" s="3" t="s">
        <v>1833</v>
      </c>
      <c r="R8247" s="3" t="s">
        <v>1833</v>
      </c>
      <c r="S8247" s="3" t="s">
        <v>969</v>
      </c>
      <c r="T8247" s="3" t="s">
        <v>3903</v>
      </c>
      <c r="U8247" s="3" t="s">
        <v>889</v>
      </c>
      <c r="V8247" s="3" t="s">
        <v>890</v>
      </c>
      <c r="W8247" s="3" t="s">
        <v>890</v>
      </c>
      <c r="X8247" s="3" t="s">
        <v>7796</v>
      </c>
      <c r="Y8247" s="3" t="s">
        <v>893</v>
      </c>
      <c r="Z8247" s="3" t="s">
        <v>6358</v>
      </c>
      <c r="AA8247" s="3" t="s">
        <v>894</v>
      </c>
      <c r="AB8247">
        <v>270</v>
      </c>
      <c r="AC8247">
        <v>0</v>
      </c>
      <c r="AD8247">
        <v>0</v>
      </c>
      <c r="AE8247">
        <v>0</v>
      </c>
      <c r="AF8247">
        <v>0</v>
      </c>
      <c r="AG8247">
        <v>270</v>
      </c>
      <c r="AH8247">
        <v>0</v>
      </c>
      <c r="AI8247">
        <v>0</v>
      </c>
      <c r="AJ8247">
        <v>392</v>
      </c>
      <c r="AK8247">
        <v>0</v>
      </c>
      <c r="AL8247">
        <v>0</v>
      </c>
      <c r="AM8247">
        <v>0</v>
      </c>
      <c r="AN8247">
        <v>0</v>
      </c>
      <c r="AO8247">
        <v>392</v>
      </c>
      <c r="AP8247">
        <v>0</v>
      </c>
      <c r="AQ8247">
        <v>0</v>
      </c>
      <c r="AR8247">
        <v>428</v>
      </c>
      <c r="AS8247">
        <v>0</v>
      </c>
      <c r="AT8247">
        <v>0</v>
      </c>
      <c r="AU8247">
        <v>0</v>
      </c>
      <c r="AV8247">
        <v>0</v>
      </c>
      <c r="AW8247">
        <v>428</v>
      </c>
      <c r="AX8247">
        <v>0</v>
      </c>
      <c r="AY8247">
        <v>0</v>
      </c>
      <c r="AZ8247">
        <v>400</v>
      </c>
      <c r="BA8247">
        <v>0</v>
      </c>
      <c r="BB8247">
        <v>0</v>
      </c>
      <c r="BC8247">
        <v>0</v>
      </c>
      <c r="BD8247">
        <v>0</v>
      </c>
      <c r="BE8247">
        <v>400</v>
      </c>
      <c r="BF8247">
        <v>0</v>
      </c>
      <c r="BG8247">
        <v>0</v>
      </c>
      <c r="BH8247">
        <v>590</v>
      </c>
      <c r="BI8247">
        <v>0</v>
      </c>
      <c r="BJ8247">
        <v>0</v>
      </c>
      <c r="BK8247">
        <v>0</v>
      </c>
      <c r="BL8247">
        <v>0</v>
      </c>
      <c r="BM8247">
        <v>590</v>
      </c>
      <c r="BN8247">
        <v>0</v>
      </c>
      <c r="BO8247">
        <v>0</v>
      </c>
      <c r="BP8247">
        <v>470</v>
      </c>
      <c r="BQ8247">
        <v>0</v>
      </c>
      <c r="BR8247">
        <v>0</v>
      </c>
      <c r="BS8247">
        <v>0</v>
      </c>
      <c r="BT8247">
        <v>0</v>
      </c>
      <c r="BU8247">
        <v>470</v>
      </c>
      <c r="BV8247">
        <v>0</v>
      </c>
      <c r="BW8247">
        <v>0</v>
      </c>
      <c r="BX8247">
        <v>980</v>
      </c>
      <c r="BY8247">
        <v>0</v>
      </c>
      <c r="BZ8247">
        <v>0</v>
      </c>
      <c r="CA8247">
        <v>0</v>
      </c>
      <c r="CB8247">
        <v>0</v>
      </c>
      <c r="CC8247">
        <v>980</v>
      </c>
      <c r="CD8247">
        <v>0</v>
      </c>
      <c r="CE8247">
        <v>0</v>
      </c>
      <c r="CF8247">
        <v>590</v>
      </c>
      <c r="CG8247">
        <v>0</v>
      </c>
      <c r="CH8247">
        <v>0</v>
      </c>
      <c r="CI8247">
        <v>0</v>
      </c>
      <c r="CJ8247">
        <v>0</v>
      </c>
      <c r="CK8247">
        <v>590</v>
      </c>
      <c r="CL8247">
        <v>0</v>
      </c>
      <c r="CM8247">
        <v>0</v>
      </c>
      <c r="CN8247">
        <v>765</v>
      </c>
      <c r="CO8247">
        <v>0</v>
      </c>
      <c r="CP8247">
        <v>0</v>
      </c>
      <c r="CQ8247">
        <v>0</v>
      </c>
      <c r="CR8247">
        <v>0</v>
      </c>
      <c r="CS8247">
        <v>765</v>
      </c>
      <c r="CT8247">
        <v>0</v>
      </c>
      <c r="CU8247">
        <v>0</v>
      </c>
      <c r="CV8247">
        <v>465</v>
      </c>
      <c r="CW8247">
        <v>0</v>
      </c>
      <c r="CX8247">
        <v>0</v>
      </c>
      <c r="CY8247">
        <v>0</v>
      </c>
      <c r="CZ8247">
        <v>0</v>
      </c>
      <c r="DA8247">
        <v>465</v>
      </c>
      <c r="DB8247">
        <v>0</v>
      </c>
      <c r="DC8247">
        <v>0</v>
      </c>
      <c r="DD8247">
        <v>600</v>
      </c>
      <c r="DE8247">
        <v>0</v>
      </c>
      <c r="DF8247">
        <v>0</v>
      </c>
      <c r="DG8247">
        <v>0</v>
      </c>
      <c r="DH8247">
        <v>0</v>
      </c>
      <c r="DI8247">
        <v>600</v>
      </c>
      <c r="DJ8247">
        <v>0</v>
      </c>
      <c r="DK8247">
        <v>0</v>
      </c>
      <c r="DL8247">
        <v>80</v>
      </c>
      <c r="DM8247">
        <v>0</v>
      </c>
      <c r="DN8247">
        <v>0</v>
      </c>
      <c r="DO8247">
        <v>0</v>
      </c>
      <c r="DP8247">
        <v>0</v>
      </c>
      <c r="DQ8247">
        <v>80</v>
      </c>
      <c r="DR8247">
        <v>0</v>
      </c>
      <c r="DS8247">
        <v>0</v>
      </c>
      <c r="DT8247">
        <v>80</v>
      </c>
      <c r="DU8247">
        <v>7.8E-2</v>
      </c>
      <c r="DV8247">
        <v>0</v>
      </c>
      <c r="DW8247">
        <v>0</v>
      </c>
      <c r="DX8247">
        <v>0</v>
      </c>
      <c r="DY8247" s="4">
        <v>46234</v>
      </c>
      <c r="DZ8247" s="3" t="s">
        <v>9794</v>
      </c>
      <c r="EA8247">
        <v>0</v>
      </c>
      <c r="EB8247">
        <v>0</v>
      </c>
      <c r="EC8247">
        <v>6030</v>
      </c>
      <c r="ED8247">
        <v>0</v>
      </c>
      <c r="EE8247">
        <v>0</v>
      </c>
      <c r="EF8247">
        <v>6030</v>
      </c>
      <c r="EG8247">
        <v>502.5</v>
      </c>
      <c r="EH8247">
        <v>0</v>
      </c>
      <c r="EI8247" s="3" t="s">
        <v>8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827</v>
      </c>
      <c r="F8248" s="3" t="s">
        <v>1828</v>
      </c>
      <c r="G8248" s="3" t="s">
        <v>1829</v>
      </c>
      <c r="H8248" s="3" t="s">
        <v>1830</v>
      </c>
      <c r="I8248" s="3" t="s">
        <v>405</v>
      </c>
      <c r="J8248" s="3" t="s">
        <v>406</v>
      </c>
      <c r="K8248" s="3" t="s">
        <v>1910</v>
      </c>
      <c r="L8248" s="3" t="s">
        <v>1955</v>
      </c>
      <c r="M8248" s="3" t="s">
        <v>887</v>
      </c>
      <c r="N8248" s="3" t="s">
        <v>1833</v>
      </c>
      <c r="O8248">
        <v>4</v>
      </c>
      <c r="P8248" s="3" t="s">
        <v>6001</v>
      </c>
      <c r="Q8248" s="3" t="s">
        <v>6001</v>
      </c>
      <c r="R8248" s="3" t="s">
        <v>6001</v>
      </c>
      <c r="S8248" s="3" t="s">
        <v>1374</v>
      </c>
      <c r="T8248" s="3" t="s">
        <v>3831</v>
      </c>
      <c r="U8248" s="3" t="s">
        <v>1003</v>
      </c>
      <c r="V8248" s="3" t="s">
        <v>1153</v>
      </c>
      <c r="W8248" s="3" t="s">
        <v>1362</v>
      </c>
      <c r="X8248" s="3" t="s">
        <v>1362</v>
      </c>
      <c r="Y8248" s="3" t="s">
        <v>893</v>
      </c>
      <c r="Z8248" s="3" t="s">
        <v>905</v>
      </c>
      <c r="AA8248" s="3" t="s">
        <v>894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2</v>
      </c>
      <c r="BZ8248">
        <v>0</v>
      </c>
      <c r="CA8248">
        <v>0</v>
      </c>
      <c r="CB8248">
        <v>0</v>
      </c>
      <c r="CC8248">
        <v>2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1</v>
      </c>
      <c r="CP8248">
        <v>0</v>
      </c>
      <c r="CQ8248">
        <v>0</v>
      </c>
      <c r="CR8248">
        <v>0</v>
      </c>
      <c r="CS8248">
        <v>1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v>0</v>
      </c>
      <c r="DP8248">
        <v>0</v>
      </c>
      <c r="DQ8248">
        <v>0</v>
      </c>
      <c r="DR8248">
        <v>0</v>
      </c>
      <c r="DS8248">
        <v>0</v>
      </c>
      <c r="DT8248">
        <v>0</v>
      </c>
      <c r="DU8248">
        <v>20</v>
      </c>
      <c r="DV8248">
        <v>0</v>
      </c>
      <c r="DW8248">
        <v>0</v>
      </c>
      <c r="DX8248">
        <v>0</v>
      </c>
      <c r="DY8248" s="4"/>
      <c r="DZ8248" s="3" t="s">
        <v>9794</v>
      </c>
      <c r="EA8248">
        <v>0</v>
      </c>
      <c r="EB8248">
        <v>0</v>
      </c>
      <c r="EC8248">
        <v>3</v>
      </c>
      <c r="ED8248">
        <v>0</v>
      </c>
      <c r="EE8248">
        <v>0</v>
      </c>
      <c r="EF8248">
        <v>3</v>
      </c>
      <c r="EG8248">
        <v>1.5</v>
      </c>
      <c r="EH8248">
        <v>0</v>
      </c>
      <c r="EI8248" s="3" t="s">
        <v>8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1827</v>
      </c>
      <c r="F8249" s="3" t="s">
        <v>1828</v>
      </c>
      <c r="G8249" s="3" t="s">
        <v>1829</v>
      </c>
      <c r="H8249" s="3" t="s">
        <v>1830</v>
      </c>
      <c r="I8249" s="3" t="s">
        <v>1970</v>
      </c>
      <c r="J8249" s="3" t="s">
        <v>624</v>
      </c>
      <c r="K8249" s="3" t="s">
        <v>1910</v>
      </c>
      <c r="L8249" s="3" t="s">
        <v>1911</v>
      </c>
      <c r="M8249" s="3" t="s">
        <v>887</v>
      </c>
      <c r="N8249" s="3" t="s">
        <v>1833</v>
      </c>
      <c r="O8249">
        <v>4</v>
      </c>
      <c r="P8249" s="3" t="s">
        <v>6001</v>
      </c>
      <c r="Q8249" s="3" t="s">
        <v>6001</v>
      </c>
      <c r="R8249" s="3" t="s">
        <v>6001</v>
      </c>
      <c r="S8249" s="3" t="s">
        <v>9258</v>
      </c>
      <c r="T8249" s="3" t="s">
        <v>9259</v>
      </c>
      <c r="U8249" s="3" t="s">
        <v>908</v>
      </c>
      <c r="V8249" s="3" t="s">
        <v>890</v>
      </c>
      <c r="W8249" s="3" t="s">
        <v>7796</v>
      </c>
      <c r="X8249" s="3" t="s">
        <v>7796</v>
      </c>
      <c r="Y8249" s="3" t="s">
        <v>921</v>
      </c>
      <c r="Z8249" s="3" t="s">
        <v>6359</v>
      </c>
      <c r="AA8249" s="3" t="s">
        <v>894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1</v>
      </c>
      <c r="CQ8249">
        <v>0</v>
      </c>
      <c r="CR8249">
        <v>0</v>
      </c>
      <c r="CS8249">
        <v>1</v>
      </c>
      <c r="CT8249">
        <v>0</v>
      </c>
      <c r="CU8249">
        <v>0</v>
      </c>
      <c r="CV8249">
        <v>0</v>
      </c>
      <c r="CW8249">
        <v>0</v>
      </c>
      <c r="CX8249">
        <v>1</v>
      </c>
      <c r="CY8249">
        <v>0</v>
      </c>
      <c r="CZ8249">
        <v>0</v>
      </c>
      <c r="DA8249">
        <v>1</v>
      </c>
      <c r="DB8249">
        <v>0</v>
      </c>
      <c r="DC8249">
        <v>0</v>
      </c>
      <c r="DD8249">
        <v>0</v>
      </c>
      <c r="DE8249">
        <v>0</v>
      </c>
      <c r="DF8249">
        <v>1</v>
      </c>
      <c r="DG8249">
        <v>0</v>
      </c>
      <c r="DH8249">
        <v>0</v>
      </c>
      <c r="DI8249">
        <v>1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0</v>
      </c>
      <c r="DU8249">
        <v>390.62535000000003</v>
      </c>
      <c r="DV8249">
        <v>0</v>
      </c>
      <c r="DW8249">
        <v>0</v>
      </c>
      <c r="DX8249">
        <v>0</v>
      </c>
      <c r="DY8249" s="4"/>
      <c r="DZ8249" s="3" t="s">
        <v>9794</v>
      </c>
      <c r="EA8249">
        <v>0</v>
      </c>
      <c r="EB8249">
        <v>0</v>
      </c>
      <c r="EC8249">
        <v>3</v>
      </c>
      <c r="ED8249">
        <v>0</v>
      </c>
      <c r="EE8249">
        <v>0</v>
      </c>
      <c r="EF8249">
        <v>3</v>
      </c>
      <c r="EG8249">
        <v>1</v>
      </c>
      <c r="EH8249">
        <v>0</v>
      </c>
      <c r="EI8249" s="3" t="s">
        <v>8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2845</v>
      </c>
      <c r="F8250" s="3" t="s">
        <v>2846</v>
      </c>
      <c r="G8250" s="3" t="s">
        <v>2847</v>
      </c>
      <c r="H8250" s="3" t="s">
        <v>2848</v>
      </c>
      <c r="I8250" s="3" t="s">
        <v>9246</v>
      </c>
      <c r="J8250" s="3" t="s">
        <v>9247</v>
      </c>
      <c r="K8250" s="3" t="s">
        <v>1910</v>
      </c>
      <c r="L8250" s="3" t="s">
        <v>1911</v>
      </c>
      <c r="M8250" s="3" t="s">
        <v>887</v>
      </c>
      <c r="N8250" s="3" t="s">
        <v>1833</v>
      </c>
      <c r="O8250">
        <v>3</v>
      </c>
      <c r="P8250" s="3" t="s">
        <v>1833</v>
      </c>
      <c r="Q8250" s="3" t="s">
        <v>1833</v>
      </c>
      <c r="R8250" s="3" t="s">
        <v>1833</v>
      </c>
      <c r="S8250" s="3" t="s">
        <v>2775</v>
      </c>
      <c r="T8250" s="3" t="s">
        <v>4496</v>
      </c>
      <c r="U8250" s="3" t="s">
        <v>1003</v>
      </c>
      <c r="V8250" s="3" t="s">
        <v>1153</v>
      </c>
      <c r="W8250" s="3" t="s">
        <v>1362</v>
      </c>
      <c r="X8250" s="3" t="s">
        <v>1362</v>
      </c>
      <c r="Y8250" s="3" t="s">
        <v>921</v>
      </c>
      <c r="Z8250" s="3" t="s">
        <v>905</v>
      </c>
      <c r="AA8250" s="3" t="s">
        <v>894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  <c r="CR8250">
        <v>0</v>
      </c>
      <c r="CS8250">
        <v>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0</v>
      </c>
      <c r="DB8250">
        <v>0</v>
      </c>
      <c r="DC8250">
        <v>0</v>
      </c>
      <c r="DD8250">
        <v>0</v>
      </c>
      <c r="DE8250">
        <v>1</v>
      </c>
      <c r="DF8250">
        <v>0</v>
      </c>
      <c r="DG8250">
        <v>0</v>
      </c>
      <c r="DH8250">
        <v>0</v>
      </c>
      <c r="DI8250">
        <v>1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v>0</v>
      </c>
      <c r="DP8250">
        <v>0</v>
      </c>
      <c r="DQ8250">
        <v>0</v>
      </c>
      <c r="DR8250">
        <v>0</v>
      </c>
      <c r="DS8250">
        <v>0</v>
      </c>
      <c r="DT8250">
        <v>0</v>
      </c>
      <c r="DU8250">
        <v>11.5</v>
      </c>
      <c r="DV8250">
        <v>0</v>
      </c>
      <c r="DW8250">
        <v>0</v>
      </c>
      <c r="DX8250">
        <v>0</v>
      </c>
      <c r="DY8250" s="4"/>
      <c r="DZ8250" s="3" t="s">
        <v>9794</v>
      </c>
      <c r="EA8250">
        <v>0</v>
      </c>
      <c r="EB8250">
        <v>0</v>
      </c>
      <c r="EC8250">
        <v>1</v>
      </c>
      <c r="ED8250">
        <v>0</v>
      </c>
      <c r="EE8250">
        <v>0</v>
      </c>
      <c r="EF8250">
        <v>1</v>
      </c>
      <c r="EG8250">
        <v>1</v>
      </c>
      <c r="EH8250">
        <v>0</v>
      </c>
      <c r="EI8250" s="3" t="s">
        <v>8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2541</v>
      </c>
      <c r="F8251" s="3" t="s">
        <v>2542</v>
      </c>
      <c r="G8251" s="3" t="s">
        <v>2543</v>
      </c>
      <c r="H8251" s="3" t="s">
        <v>2544</v>
      </c>
      <c r="I8251" s="3" t="s">
        <v>118</v>
      </c>
      <c r="J8251" s="3" t="s">
        <v>119</v>
      </c>
      <c r="K8251" s="3" t="s">
        <v>1929</v>
      </c>
      <c r="L8251" s="3" t="s">
        <v>1930</v>
      </c>
      <c r="M8251" s="3" t="s">
        <v>887</v>
      </c>
      <c r="N8251" s="3" t="s">
        <v>1833</v>
      </c>
      <c r="O8251">
        <v>4</v>
      </c>
      <c r="P8251" s="3" t="s">
        <v>6001</v>
      </c>
      <c r="Q8251" s="3" t="s">
        <v>6001</v>
      </c>
      <c r="R8251" s="3" t="s">
        <v>6001</v>
      </c>
      <c r="S8251" s="3" t="s">
        <v>7970</v>
      </c>
      <c r="T8251" s="3" t="s">
        <v>7971</v>
      </c>
      <c r="U8251" s="3" t="s">
        <v>1003</v>
      </c>
      <c r="V8251" s="3" t="s">
        <v>1153</v>
      </c>
      <c r="W8251" s="3" t="s">
        <v>1154</v>
      </c>
      <c r="X8251" s="3" t="s">
        <v>1154</v>
      </c>
      <c r="Y8251" s="3" t="s">
        <v>921</v>
      </c>
      <c r="Z8251" s="3" t="s">
        <v>905</v>
      </c>
      <c r="AA8251" s="3" t="s">
        <v>894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1</v>
      </c>
      <c r="BR8251">
        <v>0</v>
      </c>
      <c r="BS8251">
        <v>0</v>
      </c>
      <c r="BT8251">
        <v>0</v>
      </c>
      <c r="BU8251">
        <v>1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  <c r="CR8251">
        <v>1</v>
      </c>
      <c r="CS8251">
        <v>1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0</v>
      </c>
      <c r="DP8251">
        <v>0</v>
      </c>
      <c r="DQ8251">
        <v>0</v>
      </c>
      <c r="DR8251">
        <v>0</v>
      </c>
      <c r="DS8251">
        <v>0</v>
      </c>
      <c r="DT8251">
        <v>0</v>
      </c>
      <c r="DU8251">
        <v>90</v>
      </c>
      <c r="DV8251">
        <v>0</v>
      </c>
      <c r="DW8251">
        <v>0</v>
      </c>
      <c r="DX8251">
        <v>0</v>
      </c>
      <c r="DY8251" s="4"/>
      <c r="DZ8251" s="3" t="s">
        <v>9794</v>
      </c>
      <c r="EA8251">
        <v>0</v>
      </c>
      <c r="EB8251">
        <v>0</v>
      </c>
      <c r="EC8251">
        <v>2</v>
      </c>
      <c r="ED8251">
        <v>0</v>
      </c>
      <c r="EE8251">
        <v>0</v>
      </c>
      <c r="EF8251">
        <v>2</v>
      </c>
      <c r="EG8251">
        <v>1</v>
      </c>
      <c r="EH8251">
        <v>0</v>
      </c>
      <c r="EI8251" s="3" t="s">
        <v>8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827</v>
      </c>
      <c r="F8252" s="3" t="s">
        <v>1828</v>
      </c>
      <c r="G8252" s="3" t="s">
        <v>1829</v>
      </c>
      <c r="H8252" s="3" t="s">
        <v>1830</v>
      </c>
      <c r="I8252" s="3" t="s">
        <v>348</v>
      </c>
      <c r="J8252" s="3" t="s">
        <v>349</v>
      </c>
      <c r="K8252" s="3" t="s">
        <v>1910</v>
      </c>
      <c r="L8252" s="3" t="s">
        <v>1911</v>
      </c>
      <c r="M8252" s="3" t="s">
        <v>887</v>
      </c>
      <c r="N8252" s="3" t="s">
        <v>1833</v>
      </c>
      <c r="O8252">
        <v>2</v>
      </c>
      <c r="P8252" s="3" t="s">
        <v>6001</v>
      </c>
      <c r="Q8252" s="3" t="s">
        <v>6001</v>
      </c>
      <c r="R8252" s="3" t="s">
        <v>6001</v>
      </c>
      <c r="S8252" s="3" t="s">
        <v>1495</v>
      </c>
      <c r="T8252" s="3" t="s">
        <v>3745</v>
      </c>
      <c r="U8252" s="3" t="s">
        <v>1187</v>
      </c>
      <c r="V8252" s="3" t="s">
        <v>1153</v>
      </c>
      <c r="W8252" s="3" t="s">
        <v>1188</v>
      </c>
      <c r="X8252" s="3" t="s">
        <v>1189</v>
      </c>
      <c r="Y8252" s="3" t="s">
        <v>921</v>
      </c>
      <c r="Z8252" s="3" t="s">
        <v>6359</v>
      </c>
      <c r="AA8252" s="3" t="s">
        <v>894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1</v>
      </c>
      <c r="DO8252">
        <v>0</v>
      </c>
      <c r="DP8252">
        <v>0</v>
      </c>
      <c r="DQ8252">
        <v>1</v>
      </c>
      <c r="DR8252">
        <v>0</v>
      </c>
      <c r="DS8252">
        <v>0</v>
      </c>
      <c r="DT8252">
        <v>1</v>
      </c>
      <c r="DU8252">
        <v>3.473481</v>
      </c>
      <c r="DV8252">
        <v>0</v>
      </c>
      <c r="DW8252">
        <v>0</v>
      </c>
      <c r="DX8252">
        <v>0</v>
      </c>
      <c r="DY8252" s="4">
        <v>45961</v>
      </c>
      <c r="DZ8252" s="3" t="s">
        <v>9794</v>
      </c>
      <c r="EA8252">
        <v>0</v>
      </c>
      <c r="EB8252">
        <v>0</v>
      </c>
      <c r="EC8252">
        <v>1</v>
      </c>
      <c r="ED8252">
        <v>0</v>
      </c>
      <c r="EE8252">
        <v>0</v>
      </c>
      <c r="EF8252">
        <v>1</v>
      </c>
      <c r="EG8252">
        <v>1</v>
      </c>
      <c r="EH8252">
        <v>0</v>
      </c>
      <c r="EI8252" s="3" t="s">
        <v>8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2296</v>
      </c>
      <c r="F8253" s="3" t="s">
        <v>2297</v>
      </c>
      <c r="G8253" s="3" t="s">
        <v>2298</v>
      </c>
      <c r="H8253" s="3" t="s">
        <v>2299</v>
      </c>
      <c r="I8253" s="3" t="s">
        <v>120</v>
      </c>
      <c r="J8253" s="3" t="s">
        <v>121</v>
      </c>
      <c r="K8253" s="3" t="s">
        <v>1929</v>
      </c>
      <c r="L8253" s="3" t="s">
        <v>1930</v>
      </c>
      <c r="M8253" s="3" t="s">
        <v>887</v>
      </c>
      <c r="N8253" s="3" t="s">
        <v>1833</v>
      </c>
      <c r="O8253">
        <v>3</v>
      </c>
      <c r="P8253" s="3" t="s">
        <v>6001</v>
      </c>
      <c r="Q8253" s="3" t="s">
        <v>6001</v>
      </c>
      <c r="R8253" s="3" t="s">
        <v>6001</v>
      </c>
      <c r="S8253" s="3" t="s">
        <v>1139</v>
      </c>
      <c r="T8253" s="3" t="s">
        <v>3613</v>
      </c>
      <c r="U8253" s="3" t="s">
        <v>908</v>
      </c>
      <c r="V8253" s="3" t="s">
        <v>890</v>
      </c>
      <c r="W8253" s="3" t="s">
        <v>7794</v>
      </c>
      <c r="X8253" s="3" t="s">
        <v>7795</v>
      </c>
      <c r="Y8253" s="3" t="s">
        <v>893</v>
      </c>
      <c r="Z8253" s="3" t="s">
        <v>6359</v>
      </c>
      <c r="AA8253" s="3" t="s">
        <v>894</v>
      </c>
      <c r="AB8253">
        <v>0</v>
      </c>
      <c r="AC8253">
        <v>0</v>
      </c>
      <c r="AD8253">
        <v>1</v>
      </c>
      <c r="AE8253">
        <v>0</v>
      </c>
      <c r="AF8253">
        <v>0</v>
      </c>
      <c r="AG8253">
        <v>1</v>
      </c>
      <c r="AH8253">
        <v>0</v>
      </c>
      <c r="AI8253">
        <v>0</v>
      </c>
      <c r="AJ8253">
        <v>0</v>
      </c>
      <c r="AK8253">
        <v>0</v>
      </c>
      <c r="AL8253">
        <v>1</v>
      </c>
      <c r="AM8253">
        <v>0</v>
      </c>
      <c r="AN8253">
        <v>0</v>
      </c>
      <c r="AO8253">
        <v>1</v>
      </c>
      <c r="AP8253">
        <v>0</v>
      </c>
      <c r="AQ8253">
        <v>0</v>
      </c>
      <c r="AR8253">
        <v>0</v>
      </c>
      <c r="AS8253">
        <v>0</v>
      </c>
      <c r="AT8253">
        <v>2</v>
      </c>
      <c r="AU8253">
        <v>0</v>
      </c>
      <c r="AV8253">
        <v>0</v>
      </c>
      <c r="AW8253">
        <v>2</v>
      </c>
      <c r="AX8253">
        <v>0</v>
      </c>
      <c r="AY8253">
        <v>0</v>
      </c>
      <c r="AZ8253">
        <v>0</v>
      </c>
      <c r="BA8253">
        <v>0</v>
      </c>
      <c r="BB8253">
        <v>1</v>
      </c>
      <c r="BC8253">
        <v>0</v>
      </c>
      <c r="BD8253">
        <v>0</v>
      </c>
      <c r="BE8253">
        <v>1</v>
      </c>
      <c r="BF8253">
        <v>0</v>
      </c>
      <c r="BG8253">
        <v>0</v>
      </c>
      <c r="BH8253">
        <v>0</v>
      </c>
      <c r="BI8253">
        <v>0</v>
      </c>
      <c r="BJ8253">
        <v>1</v>
      </c>
      <c r="BK8253">
        <v>0</v>
      </c>
      <c r="BL8253">
        <v>0</v>
      </c>
      <c r="BM8253">
        <v>1</v>
      </c>
      <c r="BN8253">
        <v>0</v>
      </c>
      <c r="BO8253">
        <v>0</v>
      </c>
      <c r="BP8253">
        <v>0</v>
      </c>
      <c r="BQ8253">
        <v>0</v>
      </c>
      <c r="BR8253">
        <v>1</v>
      </c>
      <c r="BS8253">
        <v>0</v>
      </c>
      <c r="BT8253">
        <v>0</v>
      </c>
      <c r="BU8253">
        <v>1</v>
      </c>
      <c r="BV8253">
        <v>0</v>
      </c>
      <c r="BW8253">
        <v>0</v>
      </c>
      <c r="BX8253">
        <v>0</v>
      </c>
      <c r="BY8253">
        <v>0</v>
      </c>
      <c r="BZ8253">
        <v>1</v>
      </c>
      <c r="CA8253">
        <v>0</v>
      </c>
      <c r="CB8253">
        <v>0</v>
      </c>
      <c r="CC8253">
        <v>1</v>
      </c>
      <c r="CD8253">
        <v>0</v>
      </c>
      <c r="CE8253">
        <v>0</v>
      </c>
      <c r="CF8253">
        <v>0</v>
      </c>
      <c r="CG8253">
        <v>0</v>
      </c>
      <c r="CH8253">
        <v>1</v>
      </c>
      <c r="CI8253">
        <v>0</v>
      </c>
      <c r="CJ8253">
        <v>0</v>
      </c>
      <c r="CK8253">
        <v>1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1</v>
      </c>
      <c r="CY8253">
        <v>0</v>
      </c>
      <c r="CZ8253">
        <v>0</v>
      </c>
      <c r="DA8253">
        <v>1</v>
      </c>
      <c r="DB8253">
        <v>0</v>
      </c>
      <c r="DC8253">
        <v>0</v>
      </c>
      <c r="DD8253">
        <v>0</v>
      </c>
      <c r="DE8253">
        <v>0</v>
      </c>
      <c r="DF8253">
        <v>1</v>
      </c>
      <c r="DG8253">
        <v>0</v>
      </c>
      <c r="DH8253">
        <v>0</v>
      </c>
      <c r="DI8253">
        <v>1</v>
      </c>
      <c r="DJ8253">
        <v>0</v>
      </c>
      <c r="DK8253">
        <v>0</v>
      </c>
      <c r="DL8253">
        <v>0</v>
      </c>
      <c r="DM8253">
        <v>0</v>
      </c>
      <c r="DN8253">
        <v>1</v>
      </c>
      <c r="DO8253">
        <v>0</v>
      </c>
      <c r="DP8253">
        <v>0</v>
      </c>
      <c r="DQ8253">
        <v>1</v>
      </c>
      <c r="DR8253">
        <v>0</v>
      </c>
      <c r="DS8253">
        <v>0</v>
      </c>
      <c r="DT8253">
        <v>1</v>
      </c>
      <c r="DU8253">
        <v>6.82</v>
      </c>
      <c r="DV8253">
        <v>0</v>
      </c>
      <c r="DW8253">
        <v>0</v>
      </c>
      <c r="DX8253">
        <v>0</v>
      </c>
      <c r="DY8253" s="4"/>
      <c r="DZ8253" s="3" t="s">
        <v>9794</v>
      </c>
      <c r="EA8253">
        <v>0</v>
      </c>
      <c r="EB8253">
        <v>0</v>
      </c>
      <c r="EC8253">
        <v>12</v>
      </c>
      <c r="ED8253">
        <v>0</v>
      </c>
      <c r="EE8253">
        <v>0</v>
      </c>
      <c r="EF8253">
        <v>12</v>
      </c>
      <c r="EG8253">
        <v>1.0909089999999999</v>
      </c>
      <c r="EH8253">
        <v>0</v>
      </c>
      <c r="EI8253" s="3" t="s">
        <v>8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2845</v>
      </c>
      <c r="F8254" s="3" t="s">
        <v>2846</v>
      </c>
      <c r="G8254" s="3" t="s">
        <v>2847</v>
      </c>
      <c r="H8254" s="3" t="s">
        <v>2848</v>
      </c>
      <c r="I8254" s="3" t="s">
        <v>144</v>
      </c>
      <c r="J8254" s="3" t="s">
        <v>145</v>
      </c>
      <c r="K8254" s="3" t="s">
        <v>1831</v>
      </c>
      <c r="L8254" s="3" t="s">
        <v>1832</v>
      </c>
      <c r="M8254" s="3" t="s">
        <v>887</v>
      </c>
      <c r="N8254" s="3" t="s">
        <v>1833</v>
      </c>
      <c r="O8254">
        <v>4</v>
      </c>
      <c r="P8254" s="3" t="s">
        <v>6001</v>
      </c>
      <c r="Q8254" s="3" t="s">
        <v>6001</v>
      </c>
      <c r="R8254" s="3" t="s">
        <v>6001</v>
      </c>
      <c r="S8254" s="3" t="s">
        <v>8192</v>
      </c>
      <c r="T8254" s="3" t="s">
        <v>8193</v>
      </c>
      <c r="U8254" s="3" t="s">
        <v>1003</v>
      </c>
      <c r="V8254" s="3" t="s">
        <v>1153</v>
      </c>
      <c r="W8254" s="3" t="s">
        <v>1280</v>
      </c>
      <c r="X8254" s="3" t="s">
        <v>1281</v>
      </c>
      <c r="Y8254" s="3" t="s">
        <v>921</v>
      </c>
      <c r="Z8254" s="3" t="s">
        <v>905</v>
      </c>
      <c r="AA8254" s="3" t="s">
        <v>894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1</v>
      </c>
      <c r="DN8254">
        <v>0</v>
      </c>
      <c r="DO8254">
        <v>0</v>
      </c>
      <c r="DP8254">
        <v>0</v>
      </c>
      <c r="DQ8254">
        <v>1</v>
      </c>
      <c r="DR8254">
        <v>0</v>
      </c>
      <c r="DS8254">
        <v>0</v>
      </c>
      <c r="DT8254">
        <v>1</v>
      </c>
      <c r="DU8254">
        <v>6895</v>
      </c>
      <c r="DV8254">
        <v>0</v>
      </c>
      <c r="DW8254">
        <v>0</v>
      </c>
      <c r="DX8254">
        <v>0</v>
      </c>
      <c r="DY8254" s="4"/>
      <c r="DZ8254" s="3" t="s">
        <v>9794</v>
      </c>
      <c r="EA8254">
        <v>0</v>
      </c>
      <c r="EB8254">
        <v>0</v>
      </c>
      <c r="EC8254">
        <v>1</v>
      </c>
      <c r="ED8254">
        <v>0</v>
      </c>
      <c r="EE8254">
        <v>0</v>
      </c>
      <c r="EF8254">
        <v>1</v>
      </c>
      <c r="EG8254">
        <v>1</v>
      </c>
      <c r="EH8254">
        <v>0</v>
      </c>
      <c r="EI8254" s="3" t="s">
        <v>8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2845</v>
      </c>
      <c r="F8255" s="3" t="s">
        <v>2846</v>
      </c>
      <c r="G8255" s="3" t="s">
        <v>2847</v>
      </c>
      <c r="H8255" s="3" t="s">
        <v>2848</v>
      </c>
      <c r="I8255" s="3" t="s">
        <v>699</v>
      </c>
      <c r="J8255" s="3" t="s">
        <v>700</v>
      </c>
      <c r="K8255" s="3" t="s">
        <v>1910</v>
      </c>
      <c r="L8255" s="3" t="s">
        <v>1911</v>
      </c>
      <c r="M8255" s="3" t="s">
        <v>887</v>
      </c>
      <c r="N8255" s="3" t="s">
        <v>1833</v>
      </c>
      <c r="O8255">
        <v>3</v>
      </c>
      <c r="P8255" s="3" t="s">
        <v>6001</v>
      </c>
      <c r="Q8255" s="3" t="s">
        <v>6001</v>
      </c>
      <c r="R8255" s="3" t="s">
        <v>6001</v>
      </c>
      <c r="S8255" s="3" t="s">
        <v>1152</v>
      </c>
      <c r="T8255" s="3" t="s">
        <v>3627</v>
      </c>
      <c r="U8255" s="3" t="s">
        <v>1003</v>
      </c>
      <c r="V8255" s="3" t="s">
        <v>1153</v>
      </c>
      <c r="W8255" s="3" t="s">
        <v>1154</v>
      </c>
      <c r="X8255" s="3" t="s">
        <v>1154</v>
      </c>
      <c r="Y8255" s="3" t="s">
        <v>893</v>
      </c>
      <c r="Z8255" s="3" t="s">
        <v>6359</v>
      </c>
      <c r="AA8255" s="3" t="s">
        <v>894</v>
      </c>
      <c r="AB8255">
        <v>0</v>
      </c>
      <c r="AC8255">
        <v>0</v>
      </c>
      <c r="AD8255">
        <v>210</v>
      </c>
      <c r="AE8255">
        <v>0</v>
      </c>
      <c r="AF8255">
        <v>0</v>
      </c>
      <c r="AG8255">
        <v>210</v>
      </c>
      <c r="AH8255">
        <v>0</v>
      </c>
      <c r="AI8255">
        <v>0</v>
      </c>
      <c r="AJ8255">
        <v>0</v>
      </c>
      <c r="AK8255">
        <v>0</v>
      </c>
      <c r="AL8255">
        <v>180</v>
      </c>
      <c r="AM8255">
        <v>0</v>
      </c>
      <c r="AN8255">
        <v>0</v>
      </c>
      <c r="AO8255">
        <v>180</v>
      </c>
      <c r="AP8255">
        <v>0</v>
      </c>
      <c r="AQ8255">
        <v>0</v>
      </c>
      <c r="AR8255">
        <v>0</v>
      </c>
      <c r="AS8255">
        <v>0</v>
      </c>
      <c r="AT8255">
        <v>160</v>
      </c>
      <c r="AU8255">
        <v>0</v>
      </c>
      <c r="AV8255">
        <v>0</v>
      </c>
      <c r="AW8255">
        <v>160</v>
      </c>
      <c r="AX8255">
        <v>0</v>
      </c>
      <c r="AY8255">
        <v>0</v>
      </c>
      <c r="AZ8255">
        <v>0</v>
      </c>
      <c r="BA8255">
        <v>0</v>
      </c>
      <c r="BB8255">
        <v>90</v>
      </c>
      <c r="BC8255">
        <v>0</v>
      </c>
      <c r="BD8255">
        <v>0</v>
      </c>
      <c r="BE8255">
        <v>90</v>
      </c>
      <c r="BF8255">
        <v>0</v>
      </c>
      <c r="BG8255">
        <v>0</v>
      </c>
      <c r="BH8255">
        <v>0</v>
      </c>
      <c r="BI8255">
        <v>0</v>
      </c>
      <c r="BJ8255">
        <v>60</v>
      </c>
      <c r="BK8255">
        <v>0</v>
      </c>
      <c r="BL8255">
        <v>0</v>
      </c>
      <c r="BM8255">
        <v>60</v>
      </c>
      <c r="BN8255">
        <v>0</v>
      </c>
      <c r="BO8255">
        <v>0</v>
      </c>
      <c r="BP8255">
        <v>0</v>
      </c>
      <c r="BQ8255">
        <v>0</v>
      </c>
      <c r="BR8255">
        <v>480</v>
      </c>
      <c r="BS8255">
        <v>0</v>
      </c>
      <c r="BT8255">
        <v>0</v>
      </c>
      <c r="BU8255">
        <v>480</v>
      </c>
      <c r="BV8255">
        <v>0</v>
      </c>
      <c r="BW8255">
        <v>0</v>
      </c>
      <c r="BX8255">
        <v>0</v>
      </c>
      <c r="BY8255">
        <v>0</v>
      </c>
      <c r="BZ8255">
        <v>170</v>
      </c>
      <c r="CA8255">
        <v>0</v>
      </c>
      <c r="CB8255">
        <v>0</v>
      </c>
      <c r="CC8255">
        <v>170</v>
      </c>
      <c r="CD8255">
        <v>0</v>
      </c>
      <c r="CE8255">
        <v>0</v>
      </c>
      <c r="CF8255">
        <v>0</v>
      </c>
      <c r="CG8255">
        <v>0</v>
      </c>
      <c r="CH8255">
        <v>90</v>
      </c>
      <c r="CI8255">
        <v>0</v>
      </c>
      <c r="CJ8255">
        <v>0</v>
      </c>
      <c r="CK8255">
        <v>90</v>
      </c>
      <c r="CL8255">
        <v>0</v>
      </c>
      <c r="CM8255">
        <v>0</v>
      </c>
      <c r="CN8255">
        <v>0</v>
      </c>
      <c r="CO8255">
        <v>0</v>
      </c>
      <c r="CP8255">
        <v>400</v>
      </c>
      <c r="CQ8255">
        <v>0</v>
      </c>
      <c r="CR8255">
        <v>0</v>
      </c>
      <c r="CS8255">
        <v>400</v>
      </c>
      <c r="CT8255">
        <v>0</v>
      </c>
      <c r="CU8255">
        <v>0</v>
      </c>
      <c r="CV8255">
        <v>0</v>
      </c>
      <c r="CW8255">
        <v>0</v>
      </c>
      <c r="CX8255">
        <v>180</v>
      </c>
      <c r="CY8255">
        <v>0</v>
      </c>
      <c r="CZ8255">
        <v>0</v>
      </c>
      <c r="DA8255">
        <v>180</v>
      </c>
      <c r="DB8255">
        <v>0</v>
      </c>
      <c r="DC8255">
        <v>0</v>
      </c>
      <c r="DD8255">
        <v>0</v>
      </c>
      <c r="DE8255">
        <v>0</v>
      </c>
      <c r="DF8255">
        <v>210</v>
      </c>
      <c r="DG8255">
        <v>0</v>
      </c>
      <c r="DH8255">
        <v>0</v>
      </c>
      <c r="DI8255">
        <v>210</v>
      </c>
      <c r="DJ8255">
        <v>0</v>
      </c>
      <c r="DK8255">
        <v>0</v>
      </c>
      <c r="DL8255">
        <v>0</v>
      </c>
      <c r="DM8255">
        <v>0</v>
      </c>
      <c r="DN8255">
        <v>18</v>
      </c>
      <c r="DO8255">
        <v>0</v>
      </c>
      <c r="DP8255">
        <v>0</v>
      </c>
      <c r="DQ8255">
        <v>18</v>
      </c>
      <c r="DR8255">
        <v>0</v>
      </c>
      <c r="DS8255">
        <v>0</v>
      </c>
      <c r="DT8255">
        <v>18</v>
      </c>
      <c r="DU8255">
        <v>0.12</v>
      </c>
      <c r="DV8255">
        <v>0</v>
      </c>
      <c r="DW8255">
        <v>0</v>
      </c>
      <c r="DX8255">
        <v>0</v>
      </c>
      <c r="DY8255" s="4"/>
      <c r="DZ8255" s="3" t="s">
        <v>9794</v>
      </c>
      <c r="EA8255">
        <v>0</v>
      </c>
      <c r="EB8255">
        <v>0</v>
      </c>
      <c r="EC8255">
        <v>2248</v>
      </c>
      <c r="ED8255">
        <v>0</v>
      </c>
      <c r="EE8255">
        <v>0</v>
      </c>
      <c r="EF8255">
        <v>2248</v>
      </c>
      <c r="EG8255">
        <v>187.33333300000001</v>
      </c>
      <c r="EH8255">
        <v>0</v>
      </c>
      <c r="EI8255" s="3" t="s">
        <v>8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2845</v>
      </c>
      <c r="F8256" s="3" t="s">
        <v>2846</v>
      </c>
      <c r="G8256" s="3" t="s">
        <v>2847</v>
      </c>
      <c r="H8256" s="3" t="s">
        <v>2848</v>
      </c>
      <c r="I8256" s="3" t="s">
        <v>831</v>
      </c>
      <c r="J8256" s="3" t="s">
        <v>832</v>
      </c>
      <c r="K8256" s="3" t="s">
        <v>1910</v>
      </c>
      <c r="L8256" s="3" t="s">
        <v>1911</v>
      </c>
      <c r="M8256" s="3" t="s">
        <v>887</v>
      </c>
      <c r="N8256" s="3" t="s">
        <v>1833</v>
      </c>
      <c r="O8256">
        <v>4</v>
      </c>
      <c r="P8256" s="3" t="s">
        <v>6001</v>
      </c>
      <c r="Q8256" s="3" t="s">
        <v>6001</v>
      </c>
      <c r="R8256" s="3" t="s">
        <v>6001</v>
      </c>
      <c r="S8256" s="3" t="s">
        <v>915</v>
      </c>
      <c r="T8256" s="3" t="s">
        <v>3365</v>
      </c>
      <c r="U8256" s="3" t="s">
        <v>902</v>
      </c>
      <c r="V8256" s="3" t="s">
        <v>890</v>
      </c>
      <c r="W8256" s="3" t="s">
        <v>890</v>
      </c>
      <c r="X8256" s="3" t="s">
        <v>7796</v>
      </c>
      <c r="Y8256" s="3" t="s">
        <v>893</v>
      </c>
      <c r="Z8256" s="3" t="s">
        <v>6358</v>
      </c>
      <c r="AA8256" s="3" t="s">
        <v>894</v>
      </c>
      <c r="AB8256">
        <v>0</v>
      </c>
      <c r="AC8256">
        <v>4</v>
      </c>
      <c r="AD8256">
        <v>0</v>
      </c>
      <c r="AE8256">
        <v>0</v>
      </c>
      <c r="AF8256">
        <v>0</v>
      </c>
      <c r="AG8256">
        <v>4</v>
      </c>
      <c r="AH8256">
        <v>0</v>
      </c>
      <c r="AI8256">
        <v>0</v>
      </c>
      <c r="AJ8256">
        <v>0</v>
      </c>
      <c r="AK8256">
        <v>10</v>
      </c>
      <c r="AL8256">
        <v>0</v>
      </c>
      <c r="AM8256">
        <v>0</v>
      </c>
      <c r="AN8256">
        <v>0</v>
      </c>
      <c r="AO8256">
        <v>1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5</v>
      </c>
      <c r="BB8256">
        <v>0</v>
      </c>
      <c r="BC8256">
        <v>0</v>
      </c>
      <c r="BD8256">
        <v>0</v>
      </c>
      <c r="BE8256">
        <v>5</v>
      </c>
      <c r="BF8256">
        <v>0</v>
      </c>
      <c r="BG8256">
        <v>0</v>
      </c>
      <c r="BH8256">
        <v>0</v>
      </c>
      <c r="BI8256">
        <v>3</v>
      </c>
      <c r="BJ8256">
        <v>0</v>
      </c>
      <c r="BK8256">
        <v>0</v>
      </c>
      <c r="BL8256">
        <v>0</v>
      </c>
      <c r="BM8256">
        <v>3</v>
      </c>
      <c r="BN8256">
        <v>0</v>
      </c>
      <c r="BO8256">
        <v>0</v>
      </c>
      <c r="BP8256">
        <v>0</v>
      </c>
      <c r="BQ8256">
        <v>4</v>
      </c>
      <c r="BR8256">
        <v>0</v>
      </c>
      <c r="BS8256">
        <v>0</v>
      </c>
      <c r="BT8256">
        <v>0</v>
      </c>
      <c r="BU8256">
        <v>4</v>
      </c>
      <c r="BV8256">
        <v>0</v>
      </c>
      <c r="BW8256">
        <v>0</v>
      </c>
      <c r="BX8256">
        <v>0</v>
      </c>
      <c r="BY8256">
        <v>2</v>
      </c>
      <c r="BZ8256">
        <v>0</v>
      </c>
      <c r="CA8256">
        <v>0</v>
      </c>
      <c r="CB8256">
        <v>0</v>
      </c>
      <c r="CC8256">
        <v>2</v>
      </c>
      <c r="CD8256">
        <v>0</v>
      </c>
      <c r="CE8256">
        <v>0</v>
      </c>
      <c r="CF8256">
        <v>0</v>
      </c>
      <c r="CG8256">
        <v>4</v>
      </c>
      <c r="CH8256">
        <v>0</v>
      </c>
      <c r="CI8256">
        <v>0</v>
      </c>
      <c r="CJ8256">
        <v>0</v>
      </c>
      <c r="CK8256">
        <v>4</v>
      </c>
      <c r="CL8256">
        <v>0</v>
      </c>
      <c r="CM8256">
        <v>0</v>
      </c>
      <c r="CN8256">
        <v>0</v>
      </c>
      <c r="CO8256">
        <v>6</v>
      </c>
      <c r="CP8256">
        <v>0</v>
      </c>
      <c r="CQ8256">
        <v>0</v>
      </c>
      <c r="CR8256">
        <v>0</v>
      </c>
      <c r="CS8256">
        <v>6</v>
      </c>
      <c r="CT8256">
        <v>0</v>
      </c>
      <c r="CU8256">
        <v>0</v>
      </c>
      <c r="CV8256">
        <v>0</v>
      </c>
      <c r="CW8256">
        <v>9</v>
      </c>
      <c r="CX8256">
        <v>0</v>
      </c>
      <c r="CY8256">
        <v>0</v>
      </c>
      <c r="CZ8256">
        <v>0</v>
      </c>
      <c r="DA8256">
        <v>9</v>
      </c>
      <c r="DB8256">
        <v>0</v>
      </c>
      <c r="DC8256">
        <v>0</v>
      </c>
      <c r="DD8256">
        <v>0</v>
      </c>
      <c r="DE8256">
        <v>4</v>
      </c>
      <c r="DF8256">
        <v>0</v>
      </c>
      <c r="DG8256">
        <v>0</v>
      </c>
      <c r="DH8256">
        <v>0</v>
      </c>
      <c r="DI8256">
        <v>4</v>
      </c>
      <c r="DJ8256">
        <v>0</v>
      </c>
      <c r="DK8256">
        <v>0</v>
      </c>
      <c r="DL8256">
        <v>0</v>
      </c>
      <c r="DM8256">
        <v>8</v>
      </c>
      <c r="DN8256">
        <v>0</v>
      </c>
      <c r="DO8256">
        <v>0</v>
      </c>
      <c r="DP8256">
        <v>0</v>
      </c>
      <c r="DQ8256">
        <v>8</v>
      </c>
      <c r="DR8256">
        <v>0</v>
      </c>
      <c r="DS8256">
        <v>0</v>
      </c>
      <c r="DT8256">
        <v>8</v>
      </c>
      <c r="DU8256">
        <v>6.38</v>
      </c>
      <c r="DV8256">
        <v>0</v>
      </c>
      <c r="DW8256">
        <v>0</v>
      </c>
      <c r="DX8256">
        <v>0</v>
      </c>
      <c r="DY8256" s="4"/>
      <c r="DZ8256" s="3" t="s">
        <v>9794</v>
      </c>
      <c r="EA8256">
        <v>0</v>
      </c>
      <c r="EB8256">
        <v>0</v>
      </c>
      <c r="EC8256">
        <v>59</v>
      </c>
      <c r="ED8256">
        <v>0</v>
      </c>
      <c r="EE8256">
        <v>0</v>
      </c>
      <c r="EF8256">
        <v>59</v>
      </c>
      <c r="EG8256">
        <v>5.3636359999999996</v>
      </c>
      <c r="EH8256">
        <v>0</v>
      </c>
      <c r="EI8256" s="3" t="s">
        <v>8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2817</v>
      </c>
      <c r="F8257" s="3" t="s">
        <v>2818</v>
      </c>
      <c r="G8257" s="3" t="s">
        <v>2819</v>
      </c>
      <c r="H8257" s="3" t="s">
        <v>2820</v>
      </c>
      <c r="I8257" s="3" t="s">
        <v>707</v>
      </c>
      <c r="J8257" s="3" t="s">
        <v>708</v>
      </c>
      <c r="K8257" s="3" t="s">
        <v>1910</v>
      </c>
      <c r="L8257" s="3" t="s">
        <v>1911</v>
      </c>
      <c r="M8257" s="3" t="s">
        <v>887</v>
      </c>
      <c r="N8257" s="3" t="s">
        <v>1833</v>
      </c>
      <c r="O8257">
        <v>2</v>
      </c>
      <c r="P8257" s="3" t="s">
        <v>6001</v>
      </c>
      <c r="Q8257" s="3" t="s">
        <v>6001</v>
      </c>
      <c r="R8257" s="3" t="s">
        <v>6001</v>
      </c>
      <c r="S8257" s="3" t="s">
        <v>1141</v>
      </c>
      <c r="T8257" s="3" t="s">
        <v>3615</v>
      </c>
      <c r="U8257" s="3" t="s">
        <v>908</v>
      </c>
      <c r="V8257" s="3" t="s">
        <v>890</v>
      </c>
      <c r="W8257" s="3" t="s">
        <v>7794</v>
      </c>
      <c r="X8257" s="3" t="s">
        <v>7795</v>
      </c>
      <c r="Y8257" s="3" t="s">
        <v>893</v>
      </c>
      <c r="Z8257" s="3" t="s">
        <v>6359</v>
      </c>
      <c r="AA8257" s="3" t="s">
        <v>894</v>
      </c>
      <c r="AB8257">
        <v>0</v>
      </c>
      <c r="AC8257">
        <v>0</v>
      </c>
      <c r="AD8257">
        <v>3</v>
      </c>
      <c r="AE8257">
        <v>0</v>
      </c>
      <c r="AF8257">
        <v>0</v>
      </c>
      <c r="AG8257">
        <v>3</v>
      </c>
      <c r="AH8257">
        <v>0</v>
      </c>
      <c r="AI8257">
        <v>0</v>
      </c>
      <c r="AJ8257">
        <v>0</v>
      </c>
      <c r="AK8257">
        <v>0</v>
      </c>
      <c r="AL8257">
        <v>4</v>
      </c>
      <c r="AM8257">
        <v>0</v>
      </c>
      <c r="AN8257">
        <v>0</v>
      </c>
      <c r="AO8257">
        <v>4</v>
      </c>
      <c r="AP8257">
        <v>0</v>
      </c>
      <c r="AQ8257">
        <v>0</v>
      </c>
      <c r="AR8257">
        <v>0</v>
      </c>
      <c r="AS8257">
        <v>0</v>
      </c>
      <c r="AT8257">
        <v>1</v>
      </c>
      <c r="AU8257">
        <v>0</v>
      </c>
      <c r="AV8257">
        <v>0</v>
      </c>
      <c r="AW8257">
        <v>1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1</v>
      </c>
      <c r="BK8257">
        <v>0</v>
      </c>
      <c r="BL8257">
        <v>0</v>
      </c>
      <c r="BM8257">
        <v>1</v>
      </c>
      <c r="BN8257">
        <v>0</v>
      </c>
      <c r="BO8257">
        <v>0</v>
      </c>
      <c r="BP8257">
        <v>0</v>
      </c>
      <c r="BQ8257">
        <v>0</v>
      </c>
      <c r="BR8257">
        <v>1</v>
      </c>
      <c r="BS8257">
        <v>0</v>
      </c>
      <c r="BT8257">
        <v>0</v>
      </c>
      <c r="BU8257">
        <v>1</v>
      </c>
      <c r="BV8257">
        <v>0</v>
      </c>
      <c r="BW8257">
        <v>0</v>
      </c>
      <c r="BX8257">
        <v>0</v>
      </c>
      <c r="BY8257">
        <v>0</v>
      </c>
      <c r="BZ8257">
        <v>1</v>
      </c>
      <c r="CA8257">
        <v>0</v>
      </c>
      <c r="CB8257">
        <v>0</v>
      </c>
      <c r="CC8257">
        <v>1</v>
      </c>
      <c r="CD8257">
        <v>0</v>
      </c>
      <c r="CE8257">
        <v>0</v>
      </c>
      <c r="CF8257">
        <v>0</v>
      </c>
      <c r="CG8257">
        <v>0</v>
      </c>
      <c r="CH8257">
        <v>4</v>
      </c>
      <c r="CI8257">
        <v>0</v>
      </c>
      <c r="CJ8257">
        <v>0</v>
      </c>
      <c r="CK8257">
        <v>4</v>
      </c>
      <c r="CL8257">
        <v>0</v>
      </c>
      <c r="CM8257">
        <v>0</v>
      </c>
      <c r="CN8257">
        <v>0</v>
      </c>
      <c r="CO8257">
        <v>0</v>
      </c>
      <c r="CP8257">
        <v>2</v>
      </c>
      <c r="CQ8257">
        <v>0</v>
      </c>
      <c r="CR8257">
        <v>0</v>
      </c>
      <c r="CS8257">
        <v>2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2</v>
      </c>
      <c r="DG8257">
        <v>0</v>
      </c>
      <c r="DH8257">
        <v>0</v>
      </c>
      <c r="DI8257">
        <v>2</v>
      </c>
      <c r="DJ8257">
        <v>0</v>
      </c>
      <c r="DK8257">
        <v>0</v>
      </c>
      <c r="DL8257">
        <v>0</v>
      </c>
      <c r="DM8257">
        <v>0</v>
      </c>
      <c r="DN8257">
        <v>2</v>
      </c>
      <c r="DO8257">
        <v>0</v>
      </c>
      <c r="DP8257">
        <v>0</v>
      </c>
      <c r="DQ8257">
        <v>2</v>
      </c>
      <c r="DR8257">
        <v>0</v>
      </c>
      <c r="DS8257">
        <v>0</v>
      </c>
      <c r="DT8257">
        <v>2</v>
      </c>
      <c r="DU8257">
        <v>14.51</v>
      </c>
      <c r="DV8257">
        <v>0</v>
      </c>
      <c r="DW8257">
        <v>0</v>
      </c>
      <c r="DX8257">
        <v>0</v>
      </c>
      <c r="DY8257" s="4"/>
      <c r="DZ8257" s="3" t="s">
        <v>9794</v>
      </c>
      <c r="EA8257">
        <v>0</v>
      </c>
      <c r="EB8257">
        <v>0</v>
      </c>
      <c r="EC8257">
        <v>21</v>
      </c>
      <c r="ED8257">
        <v>0</v>
      </c>
      <c r="EE8257">
        <v>0</v>
      </c>
      <c r="EF8257">
        <v>21</v>
      </c>
      <c r="EG8257">
        <v>2.1</v>
      </c>
      <c r="EH8257">
        <v>0</v>
      </c>
      <c r="EI8257" s="3" t="s">
        <v>8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827</v>
      </c>
      <c r="F8258" s="3" t="s">
        <v>1828</v>
      </c>
      <c r="G8258" s="3" t="s">
        <v>1829</v>
      </c>
      <c r="H8258" s="3" t="s">
        <v>1830</v>
      </c>
      <c r="I8258" s="3" t="s">
        <v>492</v>
      </c>
      <c r="J8258" s="3" t="s">
        <v>493</v>
      </c>
      <c r="K8258" s="3" t="s">
        <v>1910</v>
      </c>
      <c r="L8258" s="3" t="s">
        <v>1911</v>
      </c>
      <c r="M8258" s="3" t="s">
        <v>887</v>
      </c>
      <c r="N8258" s="3" t="s">
        <v>1833</v>
      </c>
      <c r="O8258">
        <v>5</v>
      </c>
      <c r="P8258" s="3" t="s">
        <v>6001</v>
      </c>
      <c r="Q8258" s="3" t="s">
        <v>6001</v>
      </c>
      <c r="R8258" s="3" t="s">
        <v>6001</v>
      </c>
      <c r="S8258" s="3" t="s">
        <v>1161</v>
      </c>
      <c r="T8258" s="3" t="s">
        <v>3636</v>
      </c>
      <c r="U8258" s="3" t="s">
        <v>1003</v>
      </c>
      <c r="V8258" s="3" t="s">
        <v>1153</v>
      </c>
      <c r="W8258" s="3" t="s">
        <v>1154</v>
      </c>
      <c r="X8258" s="3" t="s">
        <v>1154</v>
      </c>
      <c r="Y8258" s="3" t="s">
        <v>893</v>
      </c>
      <c r="Z8258" s="3" t="s">
        <v>6358</v>
      </c>
      <c r="AA8258" s="3" t="s">
        <v>894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1</v>
      </c>
      <c r="AT8258">
        <v>0</v>
      </c>
      <c r="AU8258">
        <v>0</v>
      </c>
      <c r="AV8258">
        <v>0</v>
      </c>
      <c r="AW8258">
        <v>1</v>
      </c>
      <c r="AX8258">
        <v>0</v>
      </c>
      <c r="AY8258">
        <v>0</v>
      </c>
      <c r="AZ8258">
        <v>0</v>
      </c>
      <c r="BA8258">
        <v>34</v>
      </c>
      <c r="BB8258">
        <v>0</v>
      </c>
      <c r="BC8258">
        <v>0</v>
      </c>
      <c r="BD8258">
        <v>0</v>
      </c>
      <c r="BE8258">
        <v>34</v>
      </c>
      <c r="BF8258">
        <v>0</v>
      </c>
      <c r="BG8258">
        <v>0</v>
      </c>
      <c r="BH8258">
        <v>0</v>
      </c>
      <c r="BI8258">
        <v>1</v>
      </c>
      <c r="BJ8258">
        <v>0</v>
      </c>
      <c r="BK8258">
        <v>0</v>
      </c>
      <c r="BL8258">
        <v>0</v>
      </c>
      <c r="BM8258">
        <v>1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20</v>
      </c>
      <c r="BZ8258">
        <v>0</v>
      </c>
      <c r="CA8258">
        <v>0</v>
      </c>
      <c r="CB8258">
        <v>0</v>
      </c>
      <c r="CC8258">
        <v>20</v>
      </c>
      <c r="CD8258">
        <v>0</v>
      </c>
      <c r="CE8258">
        <v>0</v>
      </c>
      <c r="CF8258">
        <v>0</v>
      </c>
      <c r="CG8258">
        <v>14</v>
      </c>
      <c r="CH8258">
        <v>0</v>
      </c>
      <c r="CI8258">
        <v>0</v>
      </c>
      <c r="CJ8258">
        <v>0</v>
      </c>
      <c r="CK8258">
        <v>14</v>
      </c>
      <c r="CL8258">
        <v>0</v>
      </c>
      <c r="CM8258">
        <v>0</v>
      </c>
      <c r="CN8258">
        <v>0</v>
      </c>
      <c r="CO8258">
        <v>13</v>
      </c>
      <c r="CP8258">
        <v>0</v>
      </c>
      <c r="CQ8258">
        <v>0</v>
      </c>
      <c r="CR8258">
        <v>0</v>
      </c>
      <c r="CS8258">
        <v>13</v>
      </c>
      <c r="CT8258">
        <v>0</v>
      </c>
      <c r="CU8258">
        <v>0</v>
      </c>
      <c r="CV8258">
        <v>0</v>
      </c>
      <c r="CW8258">
        <v>22</v>
      </c>
      <c r="CX8258">
        <v>0</v>
      </c>
      <c r="CY8258">
        <v>0</v>
      </c>
      <c r="CZ8258">
        <v>0</v>
      </c>
      <c r="DA8258">
        <v>22</v>
      </c>
      <c r="DB8258">
        <v>0</v>
      </c>
      <c r="DC8258">
        <v>0</v>
      </c>
      <c r="DD8258">
        <v>0</v>
      </c>
      <c r="DE8258">
        <v>21</v>
      </c>
      <c r="DF8258">
        <v>0</v>
      </c>
      <c r="DG8258">
        <v>0</v>
      </c>
      <c r="DH8258">
        <v>0</v>
      </c>
      <c r="DI8258">
        <v>21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5.4980000000000001E-2</v>
      </c>
      <c r="DV8258">
        <v>0</v>
      </c>
      <c r="DW8258">
        <v>0</v>
      </c>
      <c r="DX8258">
        <v>0</v>
      </c>
      <c r="DY8258" s="4"/>
      <c r="DZ8258" s="3" t="s">
        <v>9794</v>
      </c>
      <c r="EA8258">
        <v>0</v>
      </c>
      <c r="EB8258">
        <v>0</v>
      </c>
      <c r="EC8258">
        <v>126</v>
      </c>
      <c r="ED8258">
        <v>0</v>
      </c>
      <c r="EE8258">
        <v>0</v>
      </c>
      <c r="EF8258">
        <v>126</v>
      </c>
      <c r="EG8258">
        <v>15.75</v>
      </c>
      <c r="EH8258">
        <v>0</v>
      </c>
      <c r="EI8258" s="3" t="s">
        <v>8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827</v>
      </c>
      <c r="F8259" s="3" t="s">
        <v>1828</v>
      </c>
      <c r="G8259" s="3" t="s">
        <v>1829</v>
      </c>
      <c r="H8259" s="3" t="s">
        <v>1830</v>
      </c>
      <c r="I8259" s="3" t="s">
        <v>138</v>
      </c>
      <c r="J8259" s="3" t="s">
        <v>139</v>
      </c>
      <c r="K8259" s="3" t="s">
        <v>1831</v>
      </c>
      <c r="L8259" s="3" t="s">
        <v>1832</v>
      </c>
      <c r="M8259" s="3" t="s">
        <v>887</v>
      </c>
      <c r="N8259" s="3" t="s">
        <v>1833</v>
      </c>
      <c r="O8259">
        <v>3</v>
      </c>
      <c r="P8259" s="3" t="s">
        <v>6001</v>
      </c>
      <c r="Q8259" s="3" t="s">
        <v>6001</v>
      </c>
      <c r="R8259" s="3" t="s">
        <v>6001</v>
      </c>
      <c r="S8259" s="3" t="s">
        <v>2422</v>
      </c>
      <c r="T8259" s="3" t="s">
        <v>3931</v>
      </c>
      <c r="U8259" s="3" t="s">
        <v>908</v>
      </c>
      <c r="V8259" s="3" t="s">
        <v>890</v>
      </c>
      <c r="W8259" s="3" t="s">
        <v>890</v>
      </c>
      <c r="X8259" s="3" t="s">
        <v>7796</v>
      </c>
      <c r="Y8259" s="3" t="s">
        <v>893</v>
      </c>
      <c r="Z8259" s="3" t="s">
        <v>6358</v>
      </c>
      <c r="AA8259" s="3" t="s">
        <v>894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1</v>
      </c>
      <c r="BR8259">
        <v>0</v>
      </c>
      <c r="BS8259">
        <v>0</v>
      </c>
      <c r="BT8259">
        <v>0</v>
      </c>
      <c r="BU8259">
        <v>1</v>
      </c>
      <c r="BV8259">
        <v>0</v>
      </c>
      <c r="BW8259">
        <v>0</v>
      </c>
      <c r="BX8259">
        <v>1</v>
      </c>
      <c r="BY8259">
        <v>5</v>
      </c>
      <c r="BZ8259">
        <v>0</v>
      </c>
      <c r="CA8259">
        <v>0</v>
      </c>
      <c r="CB8259">
        <v>0</v>
      </c>
      <c r="CC8259">
        <v>6</v>
      </c>
      <c r="CD8259">
        <v>0</v>
      </c>
      <c r="CE8259">
        <v>0</v>
      </c>
      <c r="CF8259">
        <v>11</v>
      </c>
      <c r="CG8259">
        <v>25</v>
      </c>
      <c r="CH8259">
        <v>0</v>
      </c>
      <c r="CI8259">
        <v>0</v>
      </c>
      <c r="CJ8259">
        <v>0</v>
      </c>
      <c r="CK8259">
        <v>36</v>
      </c>
      <c r="CL8259">
        <v>0</v>
      </c>
      <c r="CM8259">
        <v>0</v>
      </c>
      <c r="CN8259">
        <v>1</v>
      </c>
      <c r="CO8259">
        <v>6</v>
      </c>
      <c r="CP8259">
        <v>0</v>
      </c>
      <c r="CQ8259">
        <v>0</v>
      </c>
      <c r="CR8259">
        <v>0</v>
      </c>
      <c r="CS8259">
        <v>7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2.3470070000000001</v>
      </c>
      <c r="DV8259">
        <v>0</v>
      </c>
      <c r="DW8259">
        <v>0</v>
      </c>
      <c r="DX8259">
        <v>0</v>
      </c>
      <c r="DY8259" s="4"/>
      <c r="DZ8259" s="3" t="s">
        <v>9794</v>
      </c>
      <c r="EA8259">
        <v>0</v>
      </c>
      <c r="EB8259">
        <v>0</v>
      </c>
      <c r="EC8259">
        <v>50</v>
      </c>
      <c r="ED8259">
        <v>0</v>
      </c>
      <c r="EE8259">
        <v>0</v>
      </c>
      <c r="EF8259">
        <v>50</v>
      </c>
      <c r="EG8259">
        <v>12.5</v>
      </c>
      <c r="EH8259">
        <v>0</v>
      </c>
      <c r="EI8259" s="3" t="s">
        <v>8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2817</v>
      </c>
      <c r="F8260" s="3" t="s">
        <v>2818</v>
      </c>
      <c r="G8260" s="3" t="s">
        <v>2819</v>
      </c>
      <c r="H8260" s="3" t="s">
        <v>2820</v>
      </c>
      <c r="I8260" s="3" t="s">
        <v>568</v>
      </c>
      <c r="J8260" s="3" t="s">
        <v>569</v>
      </c>
      <c r="K8260" s="3" t="s">
        <v>1910</v>
      </c>
      <c r="L8260" s="3" t="s">
        <v>1911</v>
      </c>
      <c r="M8260" s="3" t="s">
        <v>887</v>
      </c>
      <c r="N8260" s="3" t="s">
        <v>1833</v>
      </c>
      <c r="O8260">
        <v>3</v>
      </c>
      <c r="P8260" s="3" t="s">
        <v>6001</v>
      </c>
      <c r="Q8260" s="3" t="s">
        <v>6001</v>
      </c>
      <c r="R8260" s="3" t="s">
        <v>6001</v>
      </c>
      <c r="S8260" s="3" t="s">
        <v>1040</v>
      </c>
      <c r="T8260" s="3" t="s">
        <v>3499</v>
      </c>
      <c r="U8260" s="3" t="s">
        <v>889</v>
      </c>
      <c r="V8260" s="3" t="s">
        <v>890</v>
      </c>
      <c r="W8260" s="3" t="s">
        <v>890</v>
      </c>
      <c r="X8260" s="3" t="s">
        <v>7796</v>
      </c>
      <c r="Y8260" s="3" t="s">
        <v>893</v>
      </c>
      <c r="Z8260" s="3" t="s">
        <v>6358</v>
      </c>
      <c r="AA8260" s="3" t="s">
        <v>894</v>
      </c>
      <c r="AB8260">
        <v>0</v>
      </c>
      <c r="AC8260">
        <v>783</v>
      </c>
      <c r="AD8260">
        <v>0</v>
      </c>
      <c r="AE8260">
        <v>0</v>
      </c>
      <c r="AF8260">
        <v>0</v>
      </c>
      <c r="AG8260">
        <v>783</v>
      </c>
      <c r="AH8260">
        <v>0</v>
      </c>
      <c r="AI8260">
        <v>0</v>
      </c>
      <c r="AJ8260">
        <v>0</v>
      </c>
      <c r="AK8260">
        <v>241</v>
      </c>
      <c r="AL8260">
        <v>0</v>
      </c>
      <c r="AM8260">
        <v>0</v>
      </c>
      <c r="AN8260">
        <v>0</v>
      </c>
      <c r="AO8260">
        <v>241</v>
      </c>
      <c r="AP8260">
        <v>0</v>
      </c>
      <c r="AQ8260">
        <v>0</v>
      </c>
      <c r="AR8260">
        <v>0</v>
      </c>
      <c r="AS8260">
        <v>201</v>
      </c>
      <c r="AT8260">
        <v>0</v>
      </c>
      <c r="AU8260">
        <v>0</v>
      </c>
      <c r="AV8260">
        <v>0</v>
      </c>
      <c r="AW8260">
        <v>201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200</v>
      </c>
      <c r="BJ8260">
        <v>0</v>
      </c>
      <c r="BK8260">
        <v>0</v>
      </c>
      <c r="BL8260">
        <v>0</v>
      </c>
      <c r="BM8260">
        <v>200</v>
      </c>
      <c r="BN8260">
        <v>0</v>
      </c>
      <c r="BO8260">
        <v>0</v>
      </c>
      <c r="BP8260">
        <v>0</v>
      </c>
      <c r="BQ8260">
        <v>356</v>
      </c>
      <c r="BR8260">
        <v>0</v>
      </c>
      <c r="BS8260">
        <v>0</v>
      </c>
      <c r="BT8260">
        <v>0</v>
      </c>
      <c r="BU8260">
        <v>356</v>
      </c>
      <c r="BV8260">
        <v>0</v>
      </c>
      <c r="BW8260">
        <v>0</v>
      </c>
      <c r="BX8260">
        <v>0</v>
      </c>
      <c r="BY8260">
        <v>675</v>
      </c>
      <c r="BZ8260">
        <v>0</v>
      </c>
      <c r="CA8260">
        <v>0</v>
      </c>
      <c r="CB8260">
        <v>0</v>
      </c>
      <c r="CC8260">
        <v>675</v>
      </c>
      <c r="CD8260">
        <v>0</v>
      </c>
      <c r="CE8260">
        <v>0</v>
      </c>
      <c r="CF8260">
        <v>0</v>
      </c>
      <c r="CG8260">
        <v>519</v>
      </c>
      <c r="CH8260">
        <v>0</v>
      </c>
      <c r="CI8260">
        <v>0</v>
      </c>
      <c r="CJ8260">
        <v>0</v>
      </c>
      <c r="CK8260">
        <v>519</v>
      </c>
      <c r="CL8260">
        <v>0</v>
      </c>
      <c r="CM8260">
        <v>0</v>
      </c>
      <c r="CN8260">
        <v>0</v>
      </c>
      <c r="CO8260">
        <v>350</v>
      </c>
      <c r="CP8260">
        <v>0</v>
      </c>
      <c r="CQ8260">
        <v>0</v>
      </c>
      <c r="CR8260">
        <v>0</v>
      </c>
      <c r="CS8260">
        <v>35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.06</v>
      </c>
      <c r="DV8260">
        <v>0</v>
      </c>
      <c r="DW8260">
        <v>0</v>
      </c>
      <c r="DX8260">
        <v>0</v>
      </c>
      <c r="DY8260" s="4"/>
      <c r="DZ8260" s="3" t="s">
        <v>9794</v>
      </c>
      <c r="EA8260">
        <v>0</v>
      </c>
      <c r="EB8260">
        <v>0</v>
      </c>
      <c r="EC8260">
        <v>3325</v>
      </c>
      <c r="ED8260">
        <v>0</v>
      </c>
      <c r="EE8260">
        <v>0</v>
      </c>
      <c r="EF8260">
        <v>3325</v>
      </c>
      <c r="EG8260">
        <v>415.625</v>
      </c>
      <c r="EH8260">
        <v>0</v>
      </c>
      <c r="EI8260" s="3" t="s">
        <v>8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2845</v>
      </c>
      <c r="F8261" s="3" t="s">
        <v>2846</v>
      </c>
      <c r="G8261" s="3" t="s">
        <v>2847</v>
      </c>
      <c r="H8261" s="3" t="s">
        <v>2848</v>
      </c>
      <c r="I8261" s="3" t="s">
        <v>522</v>
      </c>
      <c r="J8261" s="3" t="s">
        <v>523</v>
      </c>
      <c r="K8261" s="3" t="s">
        <v>1910</v>
      </c>
      <c r="L8261" s="3" t="s">
        <v>1955</v>
      </c>
      <c r="M8261" s="3" t="s">
        <v>887</v>
      </c>
      <c r="N8261" s="3" t="s">
        <v>1833</v>
      </c>
      <c r="O8261">
        <v>2</v>
      </c>
      <c r="P8261" s="3" t="s">
        <v>6001</v>
      </c>
      <c r="Q8261" s="3" t="s">
        <v>6001</v>
      </c>
      <c r="R8261" s="3" t="s">
        <v>6001</v>
      </c>
      <c r="S8261" s="3" t="s">
        <v>1092</v>
      </c>
      <c r="T8261" s="3" t="s">
        <v>3560</v>
      </c>
      <c r="U8261" s="3" t="s">
        <v>908</v>
      </c>
      <c r="V8261" s="3" t="s">
        <v>890</v>
      </c>
      <c r="W8261" s="3" t="s">
        <v>890</v>
      </c>
      <c r="X8261" s="3" t="s">
        <v>7796</v>
      </c>
      <c r="Y8261" s="3" t="s">
        <v>893</v>
      </c>
      <c r="Z8261" s="3" t="s">
        <v>6358</v>
      </c>
      <c r="AA8261" s="3" t="s">
        <v>894</v>
      </c>
      <c r="AB8261">
        <v>24</v>
      </c>
      <c r="AC8261">
        <v>0</v>
      </c>
      <c r="AD8261">
        <v>0</v>
      </c>
      <c r="AE8261">
        <v>0</v>
      </c>
      <c r="AF8261">
        <v>0</v>
      </c>
      <c r="AG8261">
        <v>24</v>
      </c>
      <c r="AH8261">
        <v>0</v>
      </c>
      <c r="AI8261">
        <v>0</v>
      </c>
      <c r="AJ8261">
        <v>5</v>
      </c>
      <c r="AK8261">
        <v>0</v>
      </c>
      <c r="AL8261">
        <v>0</v>
      </c>
      <c r="AM8261">
        <v>0</v>
      </c>
      <c r="AN8261">
        <v>0</v>
      </c>
      <c r="AO8261">
        <v>5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20</v>
      </c>
      <c r="BQ8261">
        <v>0</v>
      </c>
      <c r="BR8261">
        <v>0</v>
      </c>
      <c r="BS8261">
        <v>0</v>
      </c>
      <c r="BT8261">
        <v>0</v>
      </c>
      <c r="BU8261">
        <v>2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20</v>
      </c>
      <c r="CG8261">
        <v>0</v>
      </c>
      <c r="CH8261">
        <v>0</v>
      </c>
      <c r="CI8261">
        <v>0</v>
      </c>
      <c r="CJ8261">
        <v>0</v>
      </c>
      <c r="CK8261">
        <v>2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20</v>
      </c>
      <c r="DE8261">
        <v>0</v>
      </c>
      <c r="DF8261">
        <v>0</v>
      </c>
      <c r="DG8261">
        <v>0</v>
      </c>
      <c r="DH8261">
        <v>0</v>
      </c>
      <c r="DI8261">
        <v>2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.34</v>
      </c>
      <c r="DV8261">
        <v>0</v>
      </c>
      <c r="DW8261">
        <v>0</v>
      </c>
      <c r="DX8261">
        <v>0</v>
      </c>
      <c r="DY8261" s="4"/>
      <c r="DZ8261" s="3" t="s">
        <v>9794</v>
      </c>
      <c r="EA8261">
        <v>0</v>
      </c>
      <c r="EB8261">
        <v>0</v>
      </c>
      <c r="EC8261">
        <v>89</v>
      </c>
      <c r="ED8261">
        <v>0</v>
      </c>
      <c r="EE8261">
        <v>0</v>
      </c>
      <c r="EF8261">
        <v>89</v>
      </c>
      <c r="EG8261">
        <v>17.8</v>
      </c>
      <c r="EH8261">
        <v>0</v>
      </c>
      <c r="EI8261" s="3" t="s">
        <v>8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2296</v>
      </c>
      <c r="F8262" s="3" t="s">
        <v>2297</v>
      </c>
      <c r="G8262" s="3" t="s">
        <v>2298</v>
      </c>
      <c r="H8262" s="3" t="s">
        <v>2299</v>
      </c>
      <c r="I8262" s="3" t="s">
        <v>179</v>
      </c>
      <c r="J8262" s="3" t="s">
        <v>180</v>
      </c>
      <c r="K8262" s="3" t="s">
        <v>1910</v>
      </c>
      <c r="L8262" s="3" t="s">
        <v>1911</v>
      </c>
      <c r="M8262" s="3" t="s">
        <v>887</v>
      </c>
      <c r="N8262" s="3" t="s">
        <v>1833</v>
      </c>
      <c r="O8262">
        <v>2</v>
      </c>
      <c r="P8262" s="3" t="s">
        <v>6001</v>
      </c>
      <c r="Q8262" s="3" t="s">
        <v>6001</v>
      </c>
      <c r="R8262" s="3" t="s">
        <v>6001</v>
      </c>
      <c r="S8262" s="3" t="s">
        <v>1495</v>
      </c>
      <c r="T8262" s="3" t="s">
        <v>3745</v>
      </c>
      <c r="U8262" s="3" t="s">
        <v>1187</v>
      </c>
      <c r="V8262" s="3" t="s">
        <v>1153</v>
      </c>
      <c r="W8262" s="3" t="s">
        <v>1188</v>
      </c>
      <c r="X8262" s="3" t="s">
        <v>1189</v>
      </c>
      <c r="Y8262" s="3" t="s">
        <v>921</v>
      </c>
      <c r="Z8262" s="3" t="s">
        <v>6359</v>
      </c>
      <c r="AA8262" s="3" t="s">
        <v>894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1</v>
      </c>
      <c r="AM8262">
        <v>0</v>
      </c>
      <c r="AN8262">
        <v>0</v>
      </c>
      <c r="AO8262">
        <v>1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2</v>
      </c>
      <c r="CQ8262">
        <v>0</v>
      </c>
      <c r="CR8262">
        <v>0</v>
      </c>
      <c r="CS8262">
        <v>2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2.78</v>
      </c>
      <c r="DV8262">
        <v>0</v>
      </c>
      <c r="DW8262">
        <v>0</v>
      </c>
      <c r="DX8262">
        <v>0</v>
      </c>
      <c r="DY8262" s="4"/>
      <c r="DZ8262" s="3" t="s">
        <v>9794</v>
      </c>
      <c r="EA8262">
        <v>0</v>
      </c>
      <c r="EB8262">
        <v>0</v>
      </c>
      <c r="EC8262">
        <v>3</v>
      </c>
      <c r="ED8262">
        <v>0</v>
      </c>
      <c r="EE8262">
        <v>0</v>
      </c>
      <c r="EF8262">
        <v>3</v>
      </c>
      <c r="EG8262">
        <v>1.5</v>
      </c>
      <c r="EH8262">
        <v>0</v>
      </c>
      <c r="EI8262" s="3" t="s">
        <v>8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2817</v>
      </c>
      <c r="F8263" s="3" t="s">
        <v>2818</v>
      </c>
      <c r="G8263" s="3" t="s">
        <v>2819</v>
      </c>
      <c r="H8263" s="3" t="s">
        <v>2820</v>
      </c>
      <c r="I8263" s="3" t="s">
        <v>680</v>
      </c>
      <c r="J8263" s="3" t="s">
        <v>681</v>
      </c>
      <c r="K8263" s="3" t="s">
        <v>1910</v>
      </c>
      <c r="L8263" s="3" t="s">
        <v>1955</v>
      </c>
      <c r="M8263" s="3" t="s">
        <v>887</v>
      </c>
      <c r="N8263" s="3" t="s">
        <v>1833</v>
      </c>
      <c r="O8263">
        <v>3</v>
      </c>
      <c r="P8263" s="3" t="s">
        <v>6001</v>
      </c>
      <c r="Q8263" s="3" t="s">
        <v>6001</v>
      </c>
      <c r="R8263" s="3" t="s">
        <v>6001</v>
      </c>
      <c r="S8263" s="3" t="s">
        <v>1382</v>
      </c>
      <c r="T8263" s="3" t="s">
        <v>3836</v>
      </c>
      <c r="U8263" s="3" t="s">
        <v>1003</v>
      </c>
      <c r="V8263" s="3" t="s">
        <v>1153</v>
      </c>
      <c r="W8263" s="3" t="s">
        <v>1362</v>
      </c>
      <c r="X8263" s="3" t="s">
        <v>1362</v>
      </c>
      <c r="Y8263" s="3" t="s">
        <v>921</v>
      </c>
      <c r="Z8263" s="3" t="s">
        <v>6358</v>
      </c>
      <c r="AA8263" s="3" t="s">
        <v>894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1</v>
      </c>
      <c r="BS8263">
        <v>0</v>
      </c>
      <c r="BT8263">
        <v>0</v>
      </c>
      <c r="BU8263">
        <v>1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4</v>
      </c>
      <c r="DG8263">
        <v>0</v>
      </c>
      <c r="DH8263">
        <v>0</v>
      </c>
      <c r="DI8263">
        <v>4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4.25</v>
      </c>
      <c r="DV8263">
        <v>0</v>
      </c>
      <c r="DW8263">
        <v>0</v>
      </c>
      <c r="DX8263">
        <v>0</v>
      </c>
      <c r="DY8263" s="4"/>
      <c r="DZ8263" s="3" t="s">
        <v>9794</v>
      </c>
      <c r="EA8263">
        <v>0</v>
      </c>
      <c r="EB8263">
        <v>0</v>
      </c>
      <c r="EC8263">
        <v>5</v>
      </c>
      <c r="ED8263">
        <v>0</v>
      </c>
      <c r="EE8263">
        <v>0</v>
      </c>
      <c r="EF8263">
        <v>5</v>
      </c>
      <c r="EG8263">
        <v>2.5</v>
      </c>
      <c r="EH8263">
        <v>0</v>
      </c>
      <c r="EI8263" s="3" t="s">
        <v>8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2845</v>
      </c>
      <c r="F8264" s="3" t="s">
        <v>2846</v>
      </c>
      <c r="G8264" s="3" t="s">
        <v>2847</v>
      </c>
      <c r="H8264" s="3" t="s">
        <v>2848</v>
      </c>
      <c r="I8264" s="3" t="s">
        <v>604</v>
      </c>
      <c r="J8264" s="3" t="s">
        <v>605</v>
      </c>
      <c r="K8264" s="3" t="s">
        <v>1910</v>
      </c>
      <c r="L8264" s="3" t="s">
        <v>1911</v>
      </c>
      <c r="M8264" s="3" t="s">
        <v>887</v>
      </c>
      <c r="N8264" s="3" t="s">
        <v>1833</v>
      </c>
      <c r="O8264">
        <v>4</v>
      </c>
      <c r="P8264" s="3" t="s">
        <v>6001</v>
      </c>
      <c r="Q8264" s="3" t="s">
        <v>6001</v>
      </c>
      <c r="R8264" s="3" t="s">
        <v>6001</v>
      </c>
      <c r="S8264" s="3" t="s">
        <v>1294</v>
      </c>
      <c r="T8264" s="3" t="s">
        <v>3760</v>
      </c>
      <c r="U8264" s="3" t="s">
        <v>1003</v>
      </c>
      <c r="V8264" s="3" t="s">
        <v>1153</v>
      </c>
      <c r="W8264" s="3" t="s">
        <v>1154</v>
      </c>
      <c r="X8264" s="3" t="s">
        <v>1154</v>
      </c>
      <c r="Y8264" s="3" t="s">
        <v>893</v>
      </c>
      <c r="Z8264" s="3" t="s">
        <v>6358</v>
      </c>
      <c r="AA8264" s="3" t="s">
        <v>894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1</v>
      </c>
      <c r="CX8264">
        <v>0</v>
      </c>
      <c r="CY8264">
        <v>0</v>
      </c>
      <c r="CZ8264">
        <v>0</v>
      </c>
      <c r="DA8264">
        <v>1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.88</v>
      </c>
      <c r="DV8264">
        <v>0</v>
      </c>
      <c r="DW8264">
        <v>0</v>
      </c>
      <c r="DX8264">
        <v>0</v>
      </c>
      <c r="DY8264" s="4"/>
      <c r="DZ8264" s="3" t="s">
        <v>9794</v>
      </c>
      <c r="EA8264">
        <v>0</v>
      </c>
      <c r="EB8264">
        <v>0</v>
      </c>
      <c r="EC8264">
        <v>1</v>
      </c>
      <c r="ED8264">
        <v>0</v>
      </c>
      <c r="EE8264">
        <v>0</v>
      </c>
      <c r="EF8264">
        <v>1</v>
      </c>
      <c r="EG8264">
        <v>1</v>
      </c>
      <c r="EH8264">
        <v>0</v>
      </c>
      <c r="EI8264" s="3" t="s">
        <v>8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2541</v>
      </c>
      <c r="F8265" s="3" t="s">
        <v>2542</v>
      </c>
      <c r="G8265" s="3" t="s">
        <v>2543</v>
      </c>
      <c r="H8265" s="3" t="s">
        <v>2544</v>
      </c>
      <c r="I8265" s="3" t="s">
        <v>352</v>
      </c>
      <c r="J8265" s="3" t="s">
        <v>353</v>
      </c>
      <c r="K8265" s="3" t="s">
        <v>1910</v>
      </c>
      <c r="L8265" s="3" t="s">
        <v>1911</v>
      </c>
      <c r="M8265" s="3" t="s">
        <v>887</v>
      </c>
      <c r="N8265" s="3" t="s">
        <v>1833</v>
      </c>
      <c r="O8265">
        <v>4</v>
      </c>
      <c r="P8265" s="3" t="s">
        <v>6001</v>
      </c>
      <c r="Q8265" s="3" t="s">
        <v>6001</v>
      </c>
      <c r="R8265" s="3" t="s">
        <v>6001</v>
      </c>
      <c r="S8265" s="3" t="s">
        <v>1817</v>
      </c>
      <c r="T8265" s="3" t="s">
        <v>4657</v>
      </c>
      <c r="U8265" s="3" t="s">
        <v>1003</v>
      </c>
      <c r="V8265" s="3" t="s">
        <v>1153</v>
      </c>
      <c r="W8265" s="3" t="s">
        <v>1154</v>
      </c>
      <c r="X8265" s="3" t="s">
        <v>1154</v>
      </c>
      <c r="Y8265" s="3" t="s">
        <v>921</v>
      </c>
      <c r="Z8265" s="3" t="s">
        <v>6358</v>
      </c>
      <c r="AA8265" s="3" t="s">
        <v>894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1</v>
      </c>
      <c r="AM8265">
        <v>0</v>
      </c>
      <c r="AN8265">
        <v>0</v>
      </c>
      <c r="AO8265">
        <v>1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1</v>
      </c>
      <c r="BB8265">
        <v>0</v>
      </c>
      <c r="BC8265">
        <v>0</v>
      </c>
      <c r="BD8265">
        <v>0</v>
      </c>
      <c r="BE8265">
        <v>1</v>
      </c>
      <c r="BF8265">
        <v>0</v>
      </c>
      <c r="BG8265">
        <v>0</v>
      </c>
      <c r="BH8265">
        <v>0</v>
      </c>
      <c r="BI8265">
        <v>1</v>
      </c>
      <c r="BJ8265">
        <v>0</v>
      </c>
      <c r="BK8265">
        <v>0</v>
      </c>
      <c r="BL8265">
        <v>0</v>
      </c>
      <c r="BM8265">
        <v>1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1</v>
      </c>
      <c r="CP8265">
        <v>0</v>
      </c>
      <c r="CQ8265">
        <v>0</v>
      </c>
      <c r="CR8265">
        <v>0</v>
      </c>
      <c r="CS8265">
        <v>1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499.93</v>
      </c>
      <c r="DV8265">
        <v>0</v>
      </c>
      <c r="DW8265">
        <v>0</v>
      </c>
      <c r="DX8265">
        <v>0</v>
      </c>
      <c r="DY8265" s="4"/>
      <c r="DZ8265" s="3" t="s">
        <v>9794</v>
      </c>
      <c r="EA8265">
        <v>0</v>
      </c>
      <c r="EB8265">
        <v>0</v>
      </c>
      <c r="EC8265">
        <v>4</v>
      </c>
      <c r="ED8265">
        <v>0</v>
      </c>
      <c r="EE8265">
        <v>0</v>
      </c>
      <c r="EF8265">
        <v>4</v>
      </c>
      <c r="EG8265">
        <v>1</v>
      </c>
      <c r="EH8265">
        <v>0</v>
      </c>
      <c r="EI8265" s="3" t="s">
        <v>8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2743</v>
      </c>
      <c r="F8266" s="3" t="s">
        <v>2744</v>
      </c>
      <c r="G8266" s="3" t="s">
        <v>2745</v>
      </c>
      <c r="H8266" s="3" t="s">
        <v>2746</v>
      </c>
      <c r="I8266" s="3" t="s">
        <v>441</v>
      </c>
      <c r="J8266" s="3" t="s">
        <v>442</v>
      </c>
      <c r="K8266" s="3" t="s">
        <v>1910</v>
      </c>
      <c r="L8266" s="3" t="s">
        <v>1955</v>
      </c>
      <c r="M8266" s="3" t="s">
        <v>887</v>
      </c>
      <c r="N8266" s="3" t="s">
        <v>1833</v>
      </c>
      <c r="O8266">
        <v>3</v>
      </c>
      <c r="P8266" s="3" t="s">
        <v>6001</v>
      </c>
      <c r="Q8266" s="3" t="s">
        <v>6001</v>
      </c>
      <c r="R8266" s="3" t="s">
        <v>6001</v>
      </c>
      <c r="S8266" s="3" t="s">
        <v>1877</v>
      </c>
      <c r="T8266" s="3" t="s">
        <v>3889</v>
      </c>
      <c r="U8266" s="3" t="s">
        <v>1187</v>
      </c>
      <c r="V8266" s="3" t="s">
        <v>1153</v>
      </c>
      <c r="W8266" s="3" t="s">
        <v>1188</v>
      </c>
      <c r="X8266" s="3" t="s">
        <v>1189</v>
      </c>
      <c r="Y8266" s="3" t="s">
        <v>921</v>
      </c>
      <c r="Z8266" s="3" t="s">
        <v>905</v>
      </c>
      <c r="AA8266" s="3" t="s">
        <v>894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1</v>
      </c>
      <c r="BR8266">
        <v>0</v>
      </c>
      <c r="BS8266">
        <v>0</v>
      </c>
      <c r="BT8266">
        <v>0</v>
      </c>
      <c r="BU8266">
        <v>1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1</v>
      </c>
      <c r="DN8266">
        <v>0</v>
      </c>
      <c r="DO8266">
        <v>0</v>
      </c>
      <c r="DP8266">
        <v>0</v>
      </c>
      <c r="DQ8266">
        <v>1</v>
      </c>
      <c r="DR8266">
        <v>0</v>
      </c>
      <c r="DS8266">
        <v>0</v>
      </c>
      <c r="DT8266">
        <v>1</v>
      </c>
      <c r="DU8266">
        <v>39</v>
      </c>
      <c r="DV8266">
        <v>0</v>
      </c>
      <c r="DW8266">
        <v>0</v>
      </c>
      <c r="DX8266">
        <v>0</v>
      </c>
      <c r="DY8266" s="4">
        <v>46295</v>
      </c>
      <c r="DZ8266" s="3" t="s">
        <v>9794</v>
      </c>
      <c r="EA8266">
        <v>0</v>
      </c>
      <c r="EB8266">
        <v>0</v>
      </c>
      <c r="EC8266">
        <v>2</v>
      </c>
      <c r="ED8266">
        <v>0</v>
      </c>
      <c r="EE8266">
        <v>0</v>
      </c>
      <c r="EF8266">
        <v>2</v>
      </c>
      <c r="EG8266">
        <v>1</v>
      </c>
      <c r="EH8266">
        <v>0</v>
      </c>
      <c r="EI8266" s="3" t="s">
        <v>8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2541</v>
      </c>
      <c r="F8267" s="3" t="s">
        <v>2542</v>
      </c>
      <c r="G8267" s="3" t="s">
        <v>2543</v>
      </c>
      <c r="H8267" s="3" t="s">
        <v>2544</v>
      </c>
      <c r="I8267" s="3" t="s">
        <v>813</v>
      </c>
      <c r="J8267" s="3" t="s">
        <v>814</v>
      </c>
      <c r="K8267" s="3" t="s">
        <v>1910</v>
      </c>
      <c r="L8267" s="3" t="s">
        <v>1911</v>
      </c>
      <c r="M8267" s="3" t="s">
        <v>887</v>
      </c>
      <c r="N8267" s="3" t="s">
        <v>1833</v>
      </c>
      <c r="O8267">
        <v>4</v>
      </c>
      <c r="P8267" s="3" t="s">
        <v>6001</v>
      </c>
      <c r="Q8267" s="3" t="s">
        <v>6001</v>
      </c>
      <c r="R8267" s="3" t="s">
        <v>6001</v>
      </c>
      <c r="S8267" s="3" t="s">
        <v>8818</v>
      </c>
      <c r="T8267" s="3" t="s">
        <v>8819</v>
      </c>
      <c r="U8267" s="3" t="s">
        <v>1003</v>
      </c>
      <c r="V8267" s="3" t="s">
        <v>1153</v>
      </c>
      <c r="W8267" s="3" t="s">
        <v>1154</v>
      </c>
      <c r="X8267" s="3" t="s">
        <v>1154</v>
      </c>
      <c r="Y8267" s="3" t="s">
        <v>921</v>
      </c>
      <c r="Z8267" s="3" t="s">
        <v>905</v>
      </c>
      <c r="AA8267" s="3" t="s">
        <v>894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  <c r="CR8267">
        <v>1</v>
      </c>
      <c r="CS8267">
        <v>1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>
        <v>0</v>
      </c>
      <c r="DQ8267">
        <v>0</v>
      </c>
      <c r="DR8267">
        <v>0</v>
      </c>
      <c r="DS8267">
        <v>0</v>
      </c>
      <c r="DT8267">
        <v>0</v>
      </c>
      <c r="DU8267">
        <v>24</v>
      </c>
      <c r="DV8267">
        <v>0</v>
      </c>
      <c r="DW8267">
        <v>0</v>
      </c>
      <c r="DX8267">
        <v>0</v>
      </c>
      <c r="DY8267" s="4"/>
      <c r="DZ8267" s="3" t="s">
        <v>9794</v>
      </c>
      <c r="EA8267">
        <v>0</v>
      </c>
      <c r="EB8267">
        <v>0</v>
      </c>
      <c r="EC8267">
        <v>1</v>
      </c>
      <c r="ED8267">
        <v>0</v>
      </c>
      <c r="EE8267">
        <v>0</v>
      </c>
      <c r="EF8267">
        <v>1</v>
      </c>
      <c r="EG8267">
        <v>1</v>
      </c>
      <c r="EH8267">
        <v>0</v>
      </c>
      <c r="EI8267" s="3" t="s">
        <v>8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2541</v>
      </c>
      <c r="F8268" s="3" t="s">
        <v>2542</v>
      </c>
      <c r="G8268" s="3" t="s">
        <v>2543</v>
      </c>
      <c r="H8268" s="3" t="s">
        <v>2544</v>
      </c>
      <c r="I8268" s="3" t="s">
        <v>494</v>
      </c>
      <c r="J8268" s="3" t="s">
        <v>495</v>
      </c>
      <c r="K8268" s="3" t="s">
        <v>1910</v>
      </c>
      <c r="L8268" s="3" t="s">
        <v>1955</v>
      </c>
      <c r="M8268" s="3" t="s">
        <v>887</v>
      </c>
      <c r="N8268" s="3" t="s">
        <v>1833</v>
      </c>
      <c r="O8268">
        <v>2</v>
      </c>
      <c r="P8268" s="3" t="s">
        <v>6001</v>
      </c>
      <c r="Q8268" s="3" t="s">
        <v>6001</v>
      </c>
      <c r="R8268" s="3" t="s">
        <v>6001</v>
      </c>
      <c r="S8268" s="3" t="s">
        <v>1877</v>
      </c>
      <c r="T8268" s="3" t="s">
        <v>3889</v>
      </c>
      <c r="U8268" s="3" t="s">
        <v>1187</v>
      </c>
      <c r="V8268" s="3" t="s">
        <v>1153</v>
      </c>
      <c r="W8268" s="3" t="s">
        <v>1188</v>
      </c>
      <c r="X8268" s="3" t="s">
        <v>1189</v>
      </c>
      <c r="Y8268" s="3" t="s">
        <v>921</v>
      </c>
      <c r="Z8268" s="3" t="s">
        <v>905</v>
      </c>
      <c r="AA8268" s="3" t="s">
        <v>894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  <c r="CR8268">
        <v>1</v>
      </c>
      <c r="CS8268">
        <v>1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0</v>
      </c>
      <c r="DU8268">
        <v>95</v>
      </c>
      <c r="DV8268">
        <v>0</v>
      </c>
      <c r="DW8268">
        <v>0</v>
      </c>
      <c r="DX8268">
        <v>0</v>
      </c>
      <c r="DY8268" s="4"/>
      <c r="DZ8268" s="3" t="s">
        <v>9794</v>
      </c>
      <c r="EA8268">
        <v>0</v>
      </c>
      <c r="EB8268">
        <v>0</v>
      </c>
      <c r="EC8268">
        <v>1</v>
      </c>
      <c r="ED8268">
        <v>0</v>
      </c>
      <c r="EE8268">
        <v>0</v>
      </c>
      <c r="EF8268">
        <v>1</v>
      </c>
      <c r="EG8268">
        <v>1</v>
      </c>
      <c r="EH8268">
        <v>0</v>
      </c>
      <c r="EI8268" s="3" t="s">
        <v>8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1827</v>
      </c>
      <c r="F8269" s="3" t="s">
        <v>1828</v>
      </c>
      <c r="G8269" s="3" t="s">
        <v>1829</v>
      </c>
      <c r="H8269" s="3" t="s">
        <v>1830</v>
      </c>
      <c r="I8269" s="3" t="s">
        <v>27</v>
      </c>
      <c r="J8269" s="3" t="s">
        <v>28</v>
      </c>
      <c r="K8269" s="3" t="s">
        <v>1929</v>
      </c>
      <c r="L8269" s="3" t="s">
        <v>1930</v>
      </c>
      <c r="M8269" s="3" t="s">
        <v>887</v>
      </c>
      <c r="N8269" s="3" t="s">
        <v>1833</v>
      </c>
      <c r="O8269">
        <v>3</v>
      </c>
      <c r="P8269" s="3" t="s">
        <v>6001</v>
      </c>
      <c r="Q8269" s="3" t="s">
        <v>6001</v>
      </c>
      <c r="R8269" s="3" t="s">
        <v>6001</v>
      </c>
      <c r="S8269" s="3" t="s">
        <v>1464</v>
      </c>
      <c r="T8269" s="3" t="s">
        <v>3646</v>
      </c>
      <c r="U8269" s="3" t="s">
        <v>1003</v>
      </c>
      <c r="V8269" s="3" t="s">
        <v>1153</v>
      </c>
      <c r="W8269" s="3" t="s">
        <v>1154</v>
      </c>
      <c r="X8269" s="3" t="s">
        <v>1154</v>
      </c>
      <c r="Y8269" s="3" t="s">
        <v>893</v>
      </c>
      <c r="Z8269" s="3" t="s">
        <v>6358</v>
      </c>
      <c r="AA8269" s="3" t="s">
        <v>894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3</v>
      </c>
      <c r="AO8269">
        <v>3</v>
      </c>
      <c r="AP8269">
        <v>0</v>
      </c>
      <c r="AQ8269">
        <v>0</v>
      </c>
      <c r="AR8269">
        <v>0</v>
      </c>
      <c r="AS8269">
        <v>100</v>
      </c>
      <c r="AT8269">
        <v>0</v>
      </c>
      <c r="AU8269">
        <v>0</v>
      </c>
      <c r="AV8269">
        <v>3</v>
      </c>
      <c r="AW8269">
        <v>103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2</v>
      </c>
      <c r="BE8269">
        <v>2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1</v>
      </c>
      <c r="BM8269">
        <v>1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1</v>
      </c>
      <c r="BU8269">
        <v>1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100</v>
      </c>
      <c r="CH8269">
        <v>0</v>
      </c>
      <c r="CI8269">
        <v>0</v>
      </c>
      <c r="CJ8269">
        <v>0</v>
      </c>
      <c r="CK8269">
        <v>10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100</v>
      </c>
      <c r="CX8269">
        <v>0</v>
      </c>
      <c r="CY8269">
        <v>0</v>
      </c>
      <c r="CZ8269">
        <v>0</v>
      </c>
      <c r="DA8269">
        <v>100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v>0</v>
      </c>
      <c r="DP8269">
        <v>0</v>
      </c>
      <c r="DQ8269">
        <v>0</v>
      </c>
      <c r="DR8269">
        <v>0</v>
      </c>
      <c r="DS8269">
        <v>0</v>
      </c>
      <c r="DT8269">
        <v>0</v>
      </c>
      <c r="DU8269">
        <v>4.9969E-2</v>
      </c>
      <c r="DV8269">
        <v>0</v>
      </c>
      <c r="DW8269">
        <v>0</v>
      </c>
      <c r="DX8269">
        <v>0</v>
      </c>
      <c r="DY8269" s="4"/>
      <c r="DZ8269" s="3" t="s">
        <v>9794</v>
      </c>
      <c r="EA8269">
        <v>0</v>
      </c>
      <c r="EB8269">
        <v>0</v>
      </c>
      <c r="EC8269">
        <v>310</v>
      </c>
      <c r="ED8269">
        <v>0</v>
      </c>
      <c r="EE8269">
        <v>0</v>
      </c>
      <c r="EF8269">
        <v>310</v>
      </c>
      <c r="EG8269">
        <v>44.285713999999999</v>
      </c>
      <c r="EH8269">
        <v>0</v>
      </c>
      <c r="EI8269" s="3" t="s">
        <v>8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2817</v>
      </c>
      <c r="F8270" s="3" t="s">
        <v>2818</v>
      </c>
      <c r="G8270" s="3" t="s">
        <v>2819</v>
      </c>
      <c r="H8270" s="3" t="s">
        <v>2820</v>
      </c>
      <c r="I8270" s="3" t="s">
        <v>568</v>
      </c>
      <c r="J8270" s="3" t="s">
        <v>569</v>
      </c>
      <c r="K8270" s="3" t="s">
        <v>1910</v>
      </c>
      <c r="L8270" s="3" t="s">
        <v>1911</v>
      </c>
      <c r="M8270" s="3" t="s">
        <v>887</v>
      </c>
      <c r="N8270" s="3" t="s">
        <v>1833</v>
      </c>
      <c r="O8270">
        <v>3</v>
      </c>
      <c r="P8270" s="3" t="s">
        <v>6001</v>
      </c>
      <c r="Q8270" s="3" t="s">
        <v>6001</v>
      </c>
      <c r="R8270" s="3" t="s">
        <v>6001</v>
      </c>
      <c r="S8270" s="3" t="s">
        <v>2775</v>
      </c>
      <c r="T8270" s="3" t="s">
        <v>4496</v>
      </c>
      <c r="U8270" s="3" t="s">
        <v>1003</v>
      </c>
      <c r="V8270" s="3" t="s">
        <v>1153</v>
      </c>
      <c r="W8270" s="3" t="s">
        <v>1362</v>
      </c>
      <c r="X8270" s="3" t="s">
        <v>1362</v>
      </c>
      <c r="Y8270" s="3" t="s">
        <v>921</v>
      </c>
      <c r="Z8270" s="3" t="s">
        <v>905</v>
      </c>
      <c r="AA8270" s="3" t="s">
        <v>894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2</v>
      </c>
      <c r="AT8270">
        <v>0</v>
      </c>
      <c r="AU8270">
        <v>0</v>
      </c>
      <c r="AV8270">
        <v>0</v>
      </c>
      <c r="AW8270">
        <v>2</v>
      </c>
      <c r="AX8270">
        <v>0</v>
      </c>
      <c r="AY8270">
        <v>0</v>
      </c>
      <c r="AZ8270">
        <v>0</v>
      </c>
      <c r="BA8270">
        <v>2</v>
      </c>
      <c r="BB8270">
        <v>0</v>
      </c>
      <c r="BC8270">
        <v>0</v>
      </c>
      <c r="BD8270">
        <v>0</v>
      </c>
      <c r="BE8270">
        <v>2</v>
      </c>
      <c r="BF8270">
        <v>0</v>
      </c>
      <c r="BG8270">
        <v>0</v>
      </c>
      <c r="BH8270">
        <v>0</v>
      </c>
      <c r="BI8270">
        <v>4</v>
      </c>
      <c r="BJ8270">
        <v>0</v>
      </c>
      <c r="BK8270">
        <v>0</v>
      </c>
      <c r="BL8270">
        <v>0</v>
      </c>
      <c r="BM8270">
        <v>4</v>
      </c>
      <c r="BN8270">
        <v>0</v>
      </c>
      <c r="BO8270">
        <v>0</v>
      </c>
      <c r="BP8270">
        <v>0</v>
      </c>
      <c r="BQ8270">
        <v>5</v>
      </c>
      <c r="BR8270">
        <v>0</v>
      </c>
      <c r="BS8270">
        <v>0</v>
      </c>
      <c r="BT8270">
        <v>0</v>
      </c>
      <c r="BU8270">
        <v>5</v>
      </c>
      <c r="BV8270">
        <v>0</v>
      </c>
      <c r="BW8270">
        <v>0</v>
      </c>
      <c r="BX8270">
        <v>0</v>
      </c>
      <c r="BY8270">
        <v>4</v>
      </c>
      <c r="BZ8270">
        <v>0</v>
      </c>
      <c r="CA8270">
        <v>0</v>
      </c>
      <c r="CB8270">
        <v>0</v>
      </c>
      <c r="CC8270">
        <v>4</v>
      </c>
      <c r="CD8270">
        <v>0</v>
      </c>
      <c r="CE8270">
        <v>0</v>
      </c>
      <c r="CF8270">
        <v>0</v>
      </c>
      <c r="CG8270">
        <v>4</v>
      </c>
      <c r="CH8270">
        <v>0</v>
      </c>
      <c r="CI8270">
        <v>0</v>
      </c>
      <c r="CJ8270">
        <v>0</v>
      </c>
      <c r="CK8270">
        <v>4</v>
      </c>
      <c r="CL8270">
        <v>0</v>
      </c>
      <c r="CM8270">
        <v>0</v>
      </c>
      <c r="CN8270">
        <v>0</v>
      </c>
      <c r="CO8270">
        <v>4</v>
      </c>
      <c r="CP8270">
        <v>0</v>
      </c>
      <c r="CQ8270">
        <v>0</v>
      </c>
      <c r="CR8270">
        <v>0</v>
      </c>
      <c r="CS8270">
        <v>4</v>
      </c>
      <c r="CT8270">
        <v>0</v>
      </c>
      <c r="CU8270">
        <v>0</v>
      </c>
      <c r="CV8270">
        <v>0</v>
      </c>
      <c r="CW8270">
        <v>1</v>
      </c>
      <c r="CX8270">
        <v>0</v>
      </c>
      <c r="CY8270">
        <v>0</v>
      </c>
      <c r="CZ8270">
        <v>0</v>
      </c>
      <c r="DA8270">
        <v>1</v>
      </c>
      <c r="DB8270">
        <v>0</v>
      </c>
      <c r="DC8270">
        <v>0</v>
      </c>
      <c r="DD8270">
        <v>0</v>
      </c>
      <c r="DE8270">
        <v>1</v>
      </c>
      <c r="DF8270">
        <v>0</v>
      </c>
      <c r="DG8270">
        <v>0</v>
      </c>
      <c r="DH8270">
        <v>0</v>
      </c>
      <c r="DI8270">
        <v>1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v>0</v>
      </c>
      <c r="DP8270">
        <v>0</v>
      </c>
      <c r="DQ8270">
        <v>0</v>
      </c>
      <c r="DR8270">
        <v>0</v>
      </c>
      <c r="DS8270">
        <v>0</v>
      </c>
      <c r="DT8270">
        <v>0</v>
      </c>
      <c r="DU8270">
        <v>6.25</v>
      </c>
      <c r="DV8270">
        <v>0</v>
      </c>
      <c r="DW8270">
        <v>0</v>
      </c>
      <c r="DX8270">
        <v>0</v>
      </c>
      <c r="DY8270" s="4"/>
      <c r="DZ8270" s="3" t="s">
        <v>9794</v>
      </c>
      <c r="EA8270">
        <v>0</v>
      </c>
      <c r="EB8270">
        <v>0</v>
      </c>
      <c r="EC8270">
        <v>27</v>
      </c>
      <c r="ED8270">
        <v>0</v>
      </c>
      <c r="EE8270">
        <v>0</v>
      </c>
      <c r="EF8270">
        <v>27</v>
      </c>
      <c r="EG8270">
        <v>3</v>
      </c>
      <c r="EH8270">
        <v>0</v>
      </c>
      <c r="EI8270" s="3" t="s">
        <v>8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2066</v>
      </c>
      <c r="F8271" s="3" t="s">
        <v>2067</v>
      </c>
      <c r="G8271" s="3" t="s">
        <v>2068</v>
      </c>
      <c r="H8271" s="3" t="s">
        <v>2069</v>
      </c>
      <c r="I8271" s="3" t="s">
        <v>134</v>
      </c>
      <c r="J8271" s="3" t="s">
        <v>135</v>
      </c>
      <c r="K8271" s="3" t="s">
        <v>1831</v>
      </c>
      <c r="L8271" s="3" t="s">
        <v>2070</v>
      </c>
      <c r="M8271" s="3" t="s">
        <v>887</v>
      </c>
      <c r="N8271" s="3" t="s">
        <v>2071</v>
      </c>
      <c r="O8271">
        <v>5</v>
      </c>
      <c r="P8271" s="3" t="s">
        <v>6001</v>
      </c>
      <c r="Q8271" s="3" t="s">
        <v>6001</v>
      </c>
      <c r="R8271" s="3" t="s">
        <v>6001</v>
      </c>
      <c r="S8271" s="3" t="s">
        <v>9462</v>
      </c>
      <c r="T8271" s="3" t="s">
        <v>9463</v>
      </c>
      <c r="U8271" s="3" t="s">
        <v>1187</v>
      </c>
      <c r="V8271" s="3" t="s">
        <v>1153</v>
      </c>
      <c r="W8271" s="3" t="s">
        <v>1362</v>
      </c>
      <c r="X8271" s="3" t="s">
        <v>1362</v>
      </c>
      <c r="Y8271" s="3" t="s">
        <v>921</v>
      </c>
      <c r="Z8271" s="3" t="s">
        <v>905</v>
      </c>
      <c r="AA8271" s="3" t="s">
        <v>894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100</v>
      </c>
      <c r="CP8271">
        <v>0</v>
      </c>
      <c r="CQ8271">
        <v>0</v>
      </c>
      <c r="CR8271">
        <v>0</v>
      </c>
      <c r="CS8271">
        <v>10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0</v>
      </c>
      <c r="DU8271">
        <v>790</v>
      </c>
      <c r="DV8271">
        <v>0</v>
      </c>
      <c r="DW8271">
        <v>0</v>
      </c>
      <c r="DX8271">
        <v>0</v>
      </c>
      <c r="DY8271" s="4"/>
      <c r="DZ8271" s="3" t="s">
        <v>9794</v>
      </c>
      <c r="EA8271">
        <v>0</v>
      </c>
      <c r="EB8271">
        <v>0</v>
      </c>
      <c r="EC8271">
        <v>100</v>
      </c>
      <c r="ED8271">
        <v>0</v>
      </c>
      <c r="EE8271">
        <v>0</v>
      </c>
      <c r="EF8271">
        <v>100</v>
      </c>
      <c r="EG8271">
        <v>100</v>
      </c>
      <c r="EH8271">
        <v>0</v>
      </c>
      <c r="EI8271" s="3" t="s">
        <v>8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1827</v>
      </c>
      <c r="F8272" s="3" t="s">
        <v>1828</v>
      </c>
      <c r="G8272" s="3" t="s">
        <v>1829</v>
      </c>
      <c r="H8272" s="3" t="s">
        <v>1830</v>
      </c>
      <c r="I8272" s="3" t="s">
        <v>53</v>
      </c>
      <c r="J8272" s="3" t="s">
        <v>52</v>
      </c>
      <c r="K8272" s="3" t="s">
        <v>1929</v>
      </c>
      <c r="L8272" s="3" t="s">
        <v>1930</v>
      </c>
      <c r="M8272" s="3" t="s">
        <v>887</v>
      </c>
      <c r="N8272" s="3" t="s">
        <v>1833</v>
      </c>
      <c r="O8272">
        <v>4</v>
      </c>
      <c r="P8272" s="3" t="s">
        <v>6001</v>
      </c>
      <c r="Q8272" s="3" t="s">
        <v>6001</v>
      </c>
      <c r="R8272" s="3" t="s">
        <v>6001</v>
      </c>
      <c r="S8272" s="3" t="s">
        <v>8679</v>
      </c>
      <c r="T8272" s="3" t="s">
        <v>8680</v>
      </c>
      <c r="U8272" s="3" t="s">
        <v>908</v>
      </c>
      <c r="V8272" s="3" t="s">
        <v>890</v>
      </c>
      <c r="W8272" s="3" t="s">
        <v>7796</v>
      </c>
      <c r="X8272" s="3" t="s">
        <v>7796</v>
      </c>
      <c r="Y8272" s="3" t="s">
        <v>893</v>
      </c>
      <c r="Z8272" s="3" t="s">
        <v>6359</v>
      </c>
      <c r="AA8272" s="3" t="s">
        <v>894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1</v>
      </c>
      <c r="AU8272">
        <v>0</v>
      </c>
      <c r="AV8272">
        <v>0</v>
      </c>
      <c r="AW8272">
        <v>1</v>
      </c>
      <c r="AX8272">
        <v>0</v>
      </c>
      <c r="AY8272">
        <v>0</v>
      </c>
      <c r="AZ8272">
        <v>0</v>
      </c>
      <c r="BA8272">
        <v>0</v>
      </c>
      <c r="BB8272">
        <v>1</v>
      </c>
      <c r="BC8272">
        <v>0</v>
      </c>
      <c r="BD8272">
        <v>0</v>
      </c>
      <c r="BE8272">
        <v>1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2</v>
      </c>
      <c r="BS8272">
        <v>0</v>
      </c>
      <c r="BT8272">
        <v>0</v>
      </c>
      <c r="BU8272">
        <v>2</v>
      </c>
      <c r="BV8272">
        <v>0</v>
      </c>
      <c r="BW8272">
        <v>0</v>
      </c>
      <c r="BX8272">
        <v>0</v>
      </c>
      <c r="BY8272">
        <v>0</v>
      </c>
      <c r="BZ8272">
        <v>2</v>
      </c>
      <c r="CA8272">
        <v>0</v>
      </c>
      <c r="CB8272">
        <v>0</v>
      </c>
      <c r="CC8272">
        <v>2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1</v>
      </c>
      <c r="CY8272">
        <v>0</v>
      </c>
      <c r="CZ8272">
        <v>0</v>
      </c>
      <c r="DA8272">
        <v>1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0</v>
      </c>
      <c r="DO8272">
        <v>0</v>
      </c>
      <c r="DP8272">
        <v>0</v>
      </c>
      <c r="DQ8272">
        <v>0</v>
      </c>
      <c r="DR8272">
        <v>0</v>
      </c>
      <c r="DS8272">
        <v>0</v>
      </c>
      <c r="DT8272">
        <v>0</v>
      </c>
      <c r="DU8272">
        <v>6.1999999999999998E-3</v>
      </c>
      <c r="DV8272">
        <v>0</v>
      </c>
      <c r="DW8272">
        <v>0</v>
      </c>
      <c r="DX8272">
        <v>0</v>
      </c>
      <c r="DY8272" s="4"/>
      <c r="DZ8272" s="3" t="s">
        <v>9794</v>
      </c>
      <c r="EA8272">
        <v>0</v>
      </c>
      <c r="EB8272">
        <v>0</v>
      </c>
      <c r="EC8272">
        <v>7</v>
      </c>
      <c r="ED8272">
        <v>0</v>
      </c>
      <c r="EE8272">
        <v>0</v>
      </c>
      <c r="EF8272">
        <v>7</v>
      </c>
      <c r="EG8272">
        <v>1.4</v>
      </c>
      <c r="EH8272">
        <v>0</v>
      </c>
      <c r="EI8272" s="3" t="s">
        <v>8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2845</v>
      </c>
      <c r="F8273" s="3" t="s">
        <v>2846</v>
      </c>
      <c r="G8273" s="3" t="s">
        <v>2847</v>
      </c>
      <c r="H8273" s="3" t="s">
        <v>2848</v>
      </c>
      <c r="I8273" s="3" t="s">
        <v>266</v>
      </c>
      <c r="J8273" s="3" t="s">
        <v>267</v>
      </c>
      <c r="K8273" s="3" t="s">
        <v>1910</v>
      </c>
      <c r="L8273" s="3" t="s">
        <v>1911</v>
      </c>
      <c r="M8273" s="3" t="s">
        <v>887</v>
      </c>
      <c r="N8273" s="3" t="s">
        <v>1833</v>
      </c>
      <c r="O8273">
        <v>3</v>
      </c>
      <c r="P8273" s="3" t="s">
        <v>6001</v>
      </c>
      <c r="Q8273" s="3" t="s">
        <v>6001</v>
      </c>
      <c r="R8273" s="3" t="s">
        <v>6001</v>
      </c>
      <c r="S8273" s="3" t="s">
        <v>1344</v>
      </c>
      <c r="T8273" s="3" t="s">
        <v>3800</v>
      </c>
      <c r="U8273" s="3" t="s">
        <v>908</v>
      </c>
      <c r="V8273" s="3" t="s">
        <v>890</v>
      </c>
      <c r="W8273" s="3" t="s">
        <v>7794</v>
      </c>
      <c r="X8273" s="3" t="s">
        <v>7795</v>
      </c>
      <c r="Y8273" s="3" t="s">
        <v>893</v>
      </c>
      <c r="Z8273" s="3" t="s">
        <v>6359</v>
      </c>
      <c r="AA8273" s="3" t="s">
        <v>894</v>
      </c>
      <c r="AB8273">
        <v>0</v>
      </c>
      <c r="AC8273">
        <v>0</v>
      </c>
      <c r="AD8273">
        <v>1</v>
      </c>
      <c r="AE8273">
        <v>0</v>
      </c>
      <c r="AF8273">
        <v>0</v>
      </c>
      <c r="AG8273">
        <v>1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1</v>
      </c>
      <c r="AU8273">
        <v>0</v>
      </c>
      <c r="AV8273">
        <v>0</v>
      </c>
      <c r="AW8273">
        <v>1</v>
      </c>
      <c r="AX8273">
        <v>0</v>
      </c>
      <c r="AY8273">
        <v>0</v>
      </c>
      <c r="AZ8273">
        <v>0</v>
      </c>
      <c r="BA8273">
        <v>0</v>
      </c>
      <c r="BB8273">
        <v>3</v>
      </c>
      <c r="BC8273">
        <v>0</v>
      </c>
      <c r="BD8273">
        <v>0</v>
      </c>
      <c r="BE8273">
        <v>3</v>
      </c>
      <c r="BF8273">
        <v>0</v>
      </c>
      <c r="BG8273">
        <v>0</v>
      </c>
      <c r="BH8273">
        <v>0</v>
      </c>
      <c r="BI8273">
        <v>0</v>
      </c>
      <c r="BJ8273">
        <v>3</v>
      </c>
      <c r="BK8273">
        <v>0</v>
      </c>
      <c r="BL8273">
        <v>0</v>
      </c>
      <c r="BM8273">
        <v>3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2</v>
      </c>
      <c r="CQ8273">
        <v>0</v>
      </c>
      <c r="CR8273">
        <v>0</v>
      </c>
      <c r="CS8273">
        <v>2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0</v>
      </c>
      <c r="DF8273">
        <v>1</v>
      </c>
      <c r="DG8273">
        <v>0</v>
      </c>
      <c r="DH8273">
        <v>0</v>
      </c>
      <c r="DI8273">
        <v>1</v>
      </c>
      <c r="DJ8273">
        <v>0</v>
      </c>
      <c r="DK8273">
        <v>0</v>
      </c>
      <c r="DL8273">
        <v>0</v>
      </c>
      <c r="DM8273">
        <v>0</v>
      </c>
      <c r="DN8273">
        <v>1</v>
      </c>
      <c r="DO8273">
        <v>0</v>
      </c>
      <c r="DP8273">
        <v>0</v>
      </c>
      <c r="DQ8273">
        <v>1</v>
      </c>
      <c r="DR8273">
        <v>0</v>
      </c>
      <c r="DS8273">
        <v>0</v>
      </c>
      <c r="DT8273">
        <v>1</v>
      </c>
      <c r="DU8273">
        <v>85.5</v>
      </c>
      <c r="DV8273">
        <v>0</v>
      </c>
      <c r="DW8273">
        <v>0</v>
      </c>
      <c r="DX8273">
        <v>0</v>
      </c>
      <c r="DY8273" s="4"/>
      <c r="DZ8273" s="3" t="s">
        <v>9794</v>
      </c>
      <c r="EA8273">
        <v>0</v>
      </c>
      <c r="EB8273">
        <v>0</v>
      </c>
      <c r="EC8273">
        <v>12</v>
      </c>
      <c r="ED8273">
        <v>0</v>
      </c>
      <c r="EE8273">
        <v>0</v>
      </c>
      <c r="EF8273">
        <v>12</v>
      </c>
      <c r="EG8273">
        <v>1.714286</v>
      </c>
      <c r="EH8273">
        <v>0</v>
      </c>
      <c r="EI8273" s="3" t="s">
        <v>8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2817</v>
      </c>
      <c r="F8274" s="3" t="s">
        <v>2818</v>
      </c>
      <c r="G8274" s="3" t="s">
        <v>2819</v>
      </c>
      <c r="H8274" s="3" t="s">
        <v>2820</v>
      </c>
      <c r="I8274" s="3" t="s">
        <v>819</v>
      </c>
      <c r="J8274" s="3" t="s">
        <v>820</v>
      </c>
      <c r="K8274" s="3" t="s">
        <v>1910</v>
      </c>
      <c r="L8274" s="3" t="s">
        <v>1911</v>
      </c>
      <c r="M8274" s="3" t="s">
        <v>887</v>
      </c>
      <c r="N8274" s="3" t="s">
        <v>1833</v>
      </c>
      <c r="O8274">
        <v>1</v>
      </c>
      <c r="P8274" s="3" t="s">
        <v>6001</v>
      </c>
      <c r="Q8274" s="3" t="s">
        <v>6001</v>
      </c>
      <c r="R8274" s="3" t="s">
        <v>6001</v>
      </c>
      <c r="S8274" s="3" t="s">
        <v>1278</v>
      </c>
      <c r="T8274" s="3" t="s">
        <v>3743</v>
      </c>
      <c r="U8274" s="3" t="s">
        <v>1003</v>
      </c>
      <c r="V8274" s="3" t="s">
        <v>1153</v>
      </c>
      <c r="W8274" s="3" t="s">
        <v>1154</v>
      </c>
      <c r="X8274" s="3" t="s">
        <v>1154</v>
      </c>
      <c r="Y8274" s="3" t="s">
        <v>921</v>
      </c>
      <c r="Z8274" s="3" t="s">
        <v>6359</v>
      </c>
      <c r="AA8274" s="3" t="s">
        <v>894</v>
      </c>
      <c r="AB8274">
        <v>0</v>
      </c>
      <c r="AC8274">
        <v>0</v>
      </c>
      <c r="AD8274">
        <v>12</v>
      </c>
      <c r="AE8274">
        <v>0</v>
      </c>
      <c r="AF8274">
        <v>0</v>
      </c>
      <c r="AG8274">
        <v>12</v>
      </c>
      <c r="AH8274">
        <v>0</v>
      </c>
      <c r="AI8274">
        <v>0</v>
      </c>
      <c r="AJ8274">
        <v>0</v>
      </c>
      <c r="AK8274">
        <v>0</v>
      </c>
      <c r="AL8274">
        <v>2</v>
      </c>
      <c r="AM8274">
        <v>0</v>
      </c>
      <c r="AN8274">
        <v>0</v>
      </c>
      <c r="AO8274">
        <v>2</v>
      </c>
      <c r="AP8274">
        <v>0</v>
      </c>
      <c r="AQ8274">
        <v>0</v>
      </c>
      <c r="AR8274">
        <v>0</v>
      </c>
      <c r="AS8274">
        <v>0</v>
      </c>
      <c r="AT8274">
        <v>11</v>
      </c>
      <c r="AU8274">
        <v>0</v>
      </c>
      <c r="AV8274">
        <v>0</v>
      </c>
      <c r="AW8274">
        <v>11</v>
      </c>
      <c r="AX8274">
        <v>0</v>
      </c>
      <c r="AY8274">
        <v>0</v>
      </c>
      <c r="AZ8274">
        <v>0</v>
      </c>
      <c r="BA8274">
        <v>0</v>
      </c>
      <c r="BB8274">
        <v>6</v>
      </c>
      <c r="BC8274">
        <v>0</v>
      </c>
      <c r="BD8274">
        <v>0</v>
      </c>
      <c r="BE8274">
        <v>6</v>
      </c>
      <c r="BF8274">
        <v>0</v>
      </c>
      <c r="BG8274">
        <v>0</v>
      </c>
      <c r="BH8274">
        <v>0</v>
      </c>
      <c r="BI8274">
        <v>0</v>
      </c>
      <c r="BJ8274">
        <v>8</v>
      </c>
      <c r="BK8274">
        <v>0</v>
      </c>
      <c r="BL8274">
        <v>0</v>
      </c>
      <c r="BM8274">
        <v>8</v>
      </c>
      <c r="BN8274">
        <v>0</v>
      </c>
      <c r="BO8274">
        <v>0</v>
      </c>
      <c r="BP8274">
        <v>0</v>
      </c>
      <c r="BQ8274">
        <v>0</v>
      </c>
      <c r="BR8274">
        <v>7</v>
      </c>
      <c r="BS8274">
        <v>0</v>
      </c>
      <c r="BT8274">
        <v>0</v>
      </c>
      <c r="BU8274">
        <v>7</v>
      </c>
      <c r="BV8274">
        <v>0</v>
      </c>
      <c r="BW8274">
        <v>0</v>
      </c>
      <c r="BX8274">
        <v>0</v>
      </c>
      <c r="BY8274">
        <v>0</v>
      </c>
      <c r="BZ8274">
        <v>21</v>
      </c>
      <c r="CA8274">
        <v>0</v>
      </c>
      <c r="CB8274">
        <v>0</v>
      </c>
      <c r="CC8274">
        <v>21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13</v>
      </c>
      <c r="CQ8274">
        <v>0</v>
      </c>
      <c r="CR8274">
        <v>0</v>
      </c>
      <c r="CS8274">
        <v>13</v>
      </c>
      <c r="CT8274">
        <v>0</v>
      </c>
      <c r="CU8274">
        <v>0</v>
      </c>
      <c r="CV8274">
        <v>0</v>
      </c>
      <c r="CW8274">
        <v>0</v>
      </c>
      <c r="CX8274">
        <v>5</v>
      </c>
      <c r="CY8274">
        <v>0</v>
      </c>
      <c r="CZ8274">
        <v>0</v>
      </c>
      <c r="DA8274">
        <v>5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0</v>
      </c>
      <c r="DU8274">
        <v>0.4</v>
      </c>
      <c r="DV8274">
        <v>0</v>
      </c>
      <c r="DW8274">
        <v>0</v>
      </c>
      <c r="DX8274">
        <v>0</v>
      </c>
      <c r="DY8274" s="4"/>
      <c r="DZ8274" s="3" t="s">
        <v>9794</v>
      </c>
      <c r="EA8274">
        <v>0</v>
      </c>
      <c r="EB8274">
        <v>0</v>
      </c>
      <c r="EC8274">
        <v>85</v>
      </c>
      <c r="ED8274">
        <v>0</v>
      </c>
      <c r="EE8274">
        <v>0</v>
      </c>
      <c r="EF8274">
        <v>85</v>
      </c>
      <c r="EG8274">
        <v>9.4444440000000007</v>
      </c>
      <c r="EH8274">
        <v>0</v>
      </c>
      <c r="EI8274" s="3" t="s">
        <v>8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1827</v>
      </c>
      <c r="F8275" s="3" t="s">
        <v>1828</v>
      </c>
      <c r="G8275" s="3" t="s">
        <v>1829</v>
      </c>
      <c r="H8275" s="3" t="s">
        <v>1830</v>
      </c>
      <c r="I8275" s="3" t="s">
        <v>199</v>
      </c>
      <c r="J8275" s="3" t="s">
        <v>200</v>
      </c>
      <c r="K8275" s="3" t="s">
        <v>1910</v>
      </c>
      <c r="L8275" s="3" t="s">
        <v>1911</v>
      </c>
      <c r="M8275" s="3" t="s">
        <v>887</v>
      </c>
      <c r="N8275" s="3" t="s">
        <v>1833</v>
      </c>
      <c r="O8275">
        <v>5</v>
      </c>
      <c r="P8275" s="3" t="s">
        <v>6001</v>
      </c>
      <c r="Q8275" s="3" t="s">
        <v>6001</v>
      </c>
      <c r="R8275" s="3" t="s">
        <v>6001</v>
      </c>
      <c r="S8275" s="3" t="s">
        <v>1495</v>
      </c>
      <c r="T8275" s="3" t="s">
        <v>3745</v>
      </c>
      <c r="U8275" s="3" t="s">
        <v>1187</v>
      </c>
      <c r="V8275" s="3" t="s">
        <v>1153</v>
      </c>
      <c r="W8275" s="3" t="s">
        <v>1188</v>
      </c>
      <c r="X8275" s="3" t="s">
        <v>1189</v>
      </c>
      <c r="Y8275" s="3" t="s">
        <v>921</v>
      </c>
      <c r="Z8275" s="3" t="s">
        <v>6359</v>
      </c>
      <c r="AA8275" s="3" t="s">
        <v>894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1</v>
      </c>
      <c r="AL8275">
        <v>0</v>
      </c>
      <c r="AM8275">
        <v>0</v>
      </c>
      <c r="AN8275">
        <v>0</v>
      </c>
      <c r="AO8275">
        <v>1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0</v>
      </c>
      <c r="DN8275">
        <v>1</v>
      </c>
      <c r="DO8275">
        <v>0</v>
      </c>
      <c r="DP8275">
        <v>0</v>
      </c>
      <c r="DQ8275">
        <v>1</v>
      </c>
      <c r="DR8275">
        <v>0</v>
      </c>
      <c r="DS8275">
        <v>0</v>
      </c>
      <c r="DT8275">
        <v>1</v>
      </c>
      <c r="DU8275">
        <v>3.473481</v>
      </c>
      <c r="DV8275">
        <v>0</v>
      </c>
      <c r="DW8275">
        <v>0</v>
      </c>
      <c r="DX8275">
        <v>0</v>
      </c>
      <c r="DY8275" s="4">
        <v>45961</v>
      </c>
      <c r="DZ8275" s="3" t="s">
        <v>9794</v>
      </c>
      <c r="EA8275">
        <v>0</v>
      </c>
      <c r="EB8275">
        <v>0</v>
      </c>
      <c r="EC8275">
        <v>2</v>
      </c>
      <c r="ED8275">
        <v>0</v>
      </c>
      <c r="EE8275">
        <v>0</v>
      </c>
      <c r="EF8275">
        <v>2</v>
      </c>
      <c r="EG8275">
        <v>1</v>
      </c>
      <c r="EH8275">
        <v>0</v>
      </c>
      <c r="EI8275" s="3" t="s">
        <v>8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1827</v>
      </c>
      <c r="F8276" s="3" t="s">
        <v>1828</v>
      </c>
      <c r="G8276" s="3" t="s">
        <v>1829</v>
      </c>
      <c r="H8276" s="3" t="s">
        <v>1830</v>
      </c>
      <c r="I8276" s="3" t="s">
        <v>300</v>
      </c>
      <c r="J8276" s="3" t="s">
        <v>301</v>
      </c>
      <c r="K8276" s="3" t="s">
        <v>1910</v>
      </c>
      <c r="L8276" s="3" t="s">
        <v>1911</v>
      </c>
      <c r="M8276" s="3" t="s">
        <v>887</v>
      </c>
      <c r="N8276" s="3" t="s">
        <v>1833</v>
      </c>
      <c r="O8276">
        <v>2</v>
      </c>
      <c r="P8276" s="3" t="s">
        <v>6001</v>
      </c>
      <c r="Q8276" s="3" t="s">
        <v>6001</v>
      </c>
      <c r="R8276" s="3" t="s">
        <v>6001</v>
      </c>
      <c r="S8276" s="3" t="s">
        <v>9258</v>
      </c>
      <c r="T8276" s="3" t="s">
        <v>9259</v>
      </c>
      <c r="U8276" s="3" t="s">
        <v>908</v>
      </c>
      <c r="V8276" s="3" t="s">
        <v>890</v>
      </c>
      <c r="W8276" s="3" t="s">
        <v>7796</v>
      </c>
      <c r="X8276" s="3" t="s">
        <v>7796</v>
      </c>
      <c r="Y8276" s="3" t="s">
        <v>921</v>
      </c>
      <c r="Z8276" s="3" t="s">
        <v>6359</v>
      </c>
      <c r="AA8276" s="3" t="s">
        <v>894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1</v>
      </c>
      <c r="CQ8276">
        <v>0</v>
      </c>
      <c r="CR8276">
        <v>0</v>
      </c>
      <c r="CS8276">
        <v>1</v>
      </c>
      <c r="CT8276">
        <v>0</v>
      </c>
      <c r="CU8276">
        <v>0</v>
      </c>
      <c r="CV8276">
        <v>0</v>
      </c>
      <c r="CW8276">
        <v>0</v>
      </c>
      <c r="CX8276">
        <v>1</v>
      </c>
      <c r="CY8276">
        <v>0</v>
      </c>
      <c r="CZ8276">
        <v>0</v>
      </c>
      <c r="DA8276">
        <v>1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1</v>
      </c>
      <c r="DO8276">
        <v>0</v>
      </c>
      <c r="DP8276">
        <v>0</v>
      </c>
      <c r="DQ8276">
        <v>1</v>
      </c>
      <c r="DR8276">
        <v>0</v>
      </c>
      <c r="DS8276">
        <v>0</v>
      </c>
      <c r="DT8276">
        <v>1</v>
      </c>
      <c r="DU8276">
        <v>390.62535000000003</v>
      </c>
      <c r="DV8276">
        <v>0</v>
      </c>
      <c r="DW8276">
        <v>0</v>
      </c>
      <c r="DX8276">
        <v>0</v>
      </c>
      <c r="DY8276" s="4">
        <v>45991</v>
      </c>
      <c r="DZ8276" s="3" t="s">
        <v>9794</v>
      </c>
      <c r="EA8276">
        <v>0</v>
      </c>
      <c r="EB8276">
        <v>0</v>
      </c>
      <c r="EC8276">
        <v>3</v>
      </c>
      <c r="ED8276">
        <v>0</v>
      </c>
      <c r="EE8276">
        <v>0</v>
      </c>
      <c r="EF8276">
        <v>3</v>
      </c>
      <c r="EG8276">
        <v>1</v>
      </c>
      <c r="EH8276">
        <v>0</v>
      </c>
      <c r="EI8276" s="3" t="s">
        <v>8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1827</v>
      </c>
      <c r="F8277" s="3" t="s">
        <v>1828</v>
      </c>
      <c r="G8277" s="3" t="s">
        <v>1829</v>
      </c>
      <c r="H8277" s="3" t="s">
        <v>1830</v>
      </c>
      <c r="I8277" s="3" t="s">
        <v>364</v>
      </c>
      <c r="J8277" s="3" t="s">
        <v>365</v>
      </c>
      <c r="K8277" s="3" t="s">
        <v>1910</v>
      </c>
      <c r="L8277" s="3" t="s">
        <v>1955</v>
      </c>
      <c r="M8277" s="3" t="s">
        <v>887</v>
      </c>
      <c r="N8277" s="3" t="s">
        <v>1833</v>
      </c>
      <c r="O8277">
        <v>3</v>
      </c>
      <c r="P8277" s="3" t="s">
        <v>6001</v>
      </c>
      <c r="Q8277" s="3" t="s">
        <v>6001</v>
      </c>
      <c r="R8277" s="3" t="s">
        <v>6001</v>
      </c>
      <c r="S8277" s="3" t="s">
        <v>1133</v>
      </c>
      <c r="T8277" s="3" t="s">
        <v>3607</v>
      </c>
      <c r="U8277" s="3" t="s">
        <v>908</v>
      </c>
      <c r="V8277" s="3" t="s">
        <v>890</v>
      </c>
      <c r="W8277" s="3" t="s">
        <v>7794</v>
      </c>
      <c r="X8277" s="3" t="s">
        <v>7795</v>
      </c>
      <c r="Y8277" s="3" t="s">
        <v>893</v>
      </c>
      <c r="Z8277" s="3" t="s">
        <v>6359</v>
      </c>
      <c r="AA8277" s="3" t="s">
        <v>894</v>
      </c>
      <c r="AB8277">
        <v>0</v>
      </c>
      <c r="AC8277">
        <v>0</v>
      </c>
      <c r="AD8277">
        <v>1</v>
      </c>
      <c r="AE8277">
        <v>0</v>
      </c>
      <c r="AF8277">
        <v>0</v>
      </c>
      <c r="AG8277">
        <v>1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2</v>
      </c>
      <c r="AU8277">
        <v>0</v>
      </c>
      <c r="AV8277">
        <v>0</v>
      </c>
      <c r="AW8277">
        <v>2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2</v>
      </c>
      <c r="BK8277">
        <v>0</v>
      </c>
      <c r="BL8277">
        <v>0</v>
      </c>
      <c r="BM8277">
        <v>2</v>
      </c>
      <c r="BN8277">
        <v>0</v>
      </c>
      <c r="BO8277">
        <v>0</v>
      </c>
      <c r="BP8277">
        <v>0</v>
      </c>
      <c r="BQ8277">
        <v>0</v>
      </c>
      <c r="BR8277">
        <v>6</v>
      </c>
      <c r="BS8277">
        <v>0</v>
      </c>
      <c r="BT8277">
        <v>0</v>
      </c>
      <c r="BU8277">
        <v>6</v>
      </c>
      <c r="BV8277">
        <v>0</v>
      </c>
      <c r="BW8277">
        <v>0</v>
      </c>
      <c r="BX8277">
        <v>0</v>
      </c>
      <c r="BY8277">
        <v>0</v>
      </c>
      <c r="BZ8277">
        <v>1</v>
      </c>
      <c r="CA8277">
        <v>0</v>
      </c>
      <c r="CB8277">
        <v>0</v>
      </c>
      <c r="CC8277">
        <v>1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1</v>
      </c>
      <c r="DG8277">
        <v>0</v>
      </c>
      <c r="DH8277">
        <v>0</v>
      </c>
      <c r="DI8277">
        <v>1</v>
      </c>
      <c r="DJ8277">
        <v>0</v>
      </c>
      <c r="DK8277">
        <v>0</v>
      </c>
      <c r="DL8277">
        <v>0</v>
      </c>
      <c r="DM8277">
        <v>0</v>
      </c>
      <c r="DN8277">
        <v>7</v>
      </c>
      <c r="DO8277">
        <v>0</v>
      </c>
      <c r="DP8277">
        <v>0</v>
      </c>
      <c r="DQ8277">
        <v>7</v>
      </c>
      <c r="DR8277">
        <v>0</v>
      </c>
      <c r="DS8277">
        <v>0</v>
      </c>
      <c r="DT8277">
        <v>7</v>
      </c>
      <c r="DU8277">
        <v>3.6812930000000001</v>
      </c>
      <c r="DV8277">
        <v>0</v>
      </c>
      <c r="DW8277">
        <v>0</v>
      </c>
      <c r="DX8277">
        <v>0</v>
      </c>
      <c r="DY8277" s="4">
        <v>46081</v>
      </c>
      <c r="DZ8277" s="3" t="s">
        <v>9794</v>
      </c>
      <c r="EA8277">
        <v>0</v>
      </c>
      <c r="EB8277">
        <v>0</v>
      </c>
      <c r="EC8277">
        <v>20</v>
      </c>
      <c r="ED8277">
        <v>0</v>
      </c>
      <c r="EE8277">
        <v>0</v>
      </c>
      <c r="EF8277">
        <v>20</v>
      </c>
      <c r="EG8277">
        <v>2.8571429999999998</v>
      </c>
      <c r="EH8277">
        <v>0</v>
      </c>
      <c r="EI8277" s="3" t="s">
        <v>8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2541</v>
      </c>
      <c r="F8278" s="3" t="s">
        <v>2542</v>
      </c>
      <c r="G8278" s="3" t="s">
        <v>2543</v>
      </c>
      <c r="H8278" s="3" t="s">
        <v>2544</v>
      </c>
      <c r="I8278" s="3" t="s">
        <v>709</v>
      </c>
      <c r="J8278" s="3" t="s">
        <v>710</v>
      </c>
      <c r="K8278" s="3" t="s">
        <v>1910</v>
      </c>
      <c r="L8278" s="3" t="s">
        <v>1911</v>
      </c>
      <c r="M8278" s="3" t="s">
        <v>1153</v>
      </c>
      <c r="N8278" s="3" t="s">
        <v>1833</v>
      </c>
      <c r="O8278">
        <v>3</v>
      </c>
      <c r="P8278" s="3" t="s">
        <v>6001</v>
      </c>
      <c r="Q8278" s="3" t="s">
        <v>6001</v>
      </c>
      <c r="R8278" s="3" t="s">
        <v>6001</v>
      </c>
      <c r="S8278" s="3" t="s">
        <v>1013</v>
      </c>
      <c r="T8278" s="3" t="s">
        <v>7429</v>
      </c>
      <c r="U8278" s="3" t="s">
        <v>889</v>
      </c>
      <c r="V8278" s="3" t="s">
        <v>890</v>
      </c>
      <c r="W8278" s="3" t="s">
        <v>890</v>
      </c>
      <c r="X8278" s="3" t="s">
        <v>7796</v>
      </c>
      <c r="Y8278" s="3" t="s">
        <v>893</v>
      </c>
      <c r="Z8278" s="3" t="s">
        <v>6358</v>
      </c>
      <c r="AA8278" s="3" t="s">
        <v>894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480</v>
      </c>
      <c r="AL8278">
        <v>0</v>
      </c>
      <c r="AM8278">
        <v>0</v>
      </c>
      <c r="AN8278">
        <v>0</v>
      </c>
      <c r="AO8278">
        <v>480</v>
      </c>
      <c r="AP8278">
        <v>0</v>
      </c>
      <c r="AQ8278">
        <v>0</v>
      </c>
      <c r="AR8278">
        <v>0</v>
      </c>
      <c r="AS8278">
        <v>64</v>
      </c>
      <c r="AT8278">
        <v>50</v>
      </c>
      <c r="AU8278">
        <v>0</v>
      </c>
      <c r="AV8278">
        <v>0</v>
      </c>
      <c r="AW8278">
        <v>114</v>
      </c>
      <c r="AX8278">
        <v>0</v>
      </c>
      <c r="AY8278">
        <v>0</v>
      </c>
      <c r="AZ8278">
        <v>0</v>
      </c>
      <c r="BA8278">
        <v>0</v>
      </c>
      <c r="BB8278">
        <v>360</v>
      </c>
      <c r="BC8278">
        <v>0</v>
      </c>
      <c r="BD8278">
        <v>0</v>
      </c>
      <c r="BE8278">
        <v>360</v>
      </c>
      <c r="BF8278">
        <v>0</v>
      </c>
      <c r="BG8278">
        <v>0</v>
      </c>
      <c r="BH8278">
        <v>0</v>
      </c>
      <c r="BI8278">
        <v>0</v>
      </c>
      <c r="BJ8278">
        <v>498</v>
      </c>
      <c r="BK8278">
        <v>0</v>
      </c>
      <c r="BL8278">
        <v>0</v>
      </c>
      <c r="BM8278">
        <v>498</v>
      </c>
      <c r="BN8278">
        <v>0</v>
      </c>
      <c r="BO8278">
        <v>0</v>
      </c>
      <c r="BP8278">
        <v>0</v>
      </c>
      <c r="BQ8278">
        <v>0</v>
      </c>
      <c r="BR8278">
        <v>198</v>
      </c>
      <c r="BS8278">
        <v>0</v>
      </c>
      <c r="BT8278">
        <v>0</v>
      </c>
      <c r="BU8278">
        <v>198</v>
      </c>
      <c r="BV8278">
        <v>0</v>
      </c>
      <c r="BW8278">
        <v>0</v>
      </c>
      <c r="BX8278">
        <v>0</v>
      </c>
      <c r="BY8278">
        <v>0</v>
      </c>
      <c r="BZ8278">
        <v>111</v>
      </c>
      <c r="CA8278">
        <v>0</v>
      </c>
      <c r="CB8278">
        <v>0</v>
      </c>
      <c r="CC8278">
        <v>111</v>
      </c>
      <c r="CD8278">
        <v>0</v>
      </c>
      <c r="CE8278">
        <v>0</v>
      </c>
      <c r="CF8278">
        <v>0</v>
      </c>
      <c r="CG8278">
        <v>0</v>
      </c>
      <c r="CH8278">
        <v>174</v>
      </c>
      <c r="CI8278">
        <v>0</v>
      </c>
      <c r="CJ8278">
        <v>0</v>
      </c>
      <c r="CK8278">
        <v>174</v>
      </c>
      <c r="CL8278">
        <v>0</v>
      </c>
      <c r="CM8278">
        <v>0</v>
      </c>
      <c r="CN8278">
        <v>0</v>
      </c>
      <c r="CO8278">
        <v>0</v>
      </c>
      <c r="CP8278">
        <v>114</v>
      </c>
      <c r="CQ8278">
        <v>0</v>
      </c>
      <c r="CR8278">
        <v>0</v>
      </c>
      <c r="CS8278">
        <v>114</v>
      </c>
      <c r="CT8278">
        <v>0</v>
      </c>
      <c r="CU8278">
        <v>0</v>
      </c>
      <c r="CV8278">
        <v>0</v>
      </c>
      <c r="CW8278">
        <v>0</v>
      </c>
      <c r="CX8278">
        <v>192</v>
      </c>
      <c r="CY8278">
        <v>0</v>
      </c>
      <c r="CZ8278">
        <v>0</v>
      </c>
      <c r="DA8278">
        <v>192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9.1249999999999998E-2</v>
      </c>
      <c r="DV8278">
        <v>0</v>
      </c>
      <c r="DW8278">
        <v>0</v>
      </c>
      <c r="DX8278">
        <v>0</v>
      </c>
      <c r="DY8278" s="4"/>
      <c r="DZ8278" s="3" t="s">
        <v>9794</v>
      </c>
      <c r="EA8278">
        <v>0</v>
      </c>
      <c r="EB8278">
        <v>0</v>
      </c>
      <c r="EC8278">
        <v>2241</v>
      </c>
      <c r="ED8278">
        <v>0</v>
      </c>
      <c r="EE8278">
        <v>0</v>
      </c>
      <c r="EF8278">
        <v>2241</v>
      </c>
      <c r="EG8278">
        <v>249</v>
      </c>
      <c r="EH8278">
        <v>0</v>
      </c>
      <c r="EI8278" s="3" t="s">
        <v>8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2845</v>
      </c>
      <c r="F8279" s="3" t="s">
        <v>2846</v>
      </c>
      <c r="G8279" s="3" t="s">
        <v>2847</v>
      </c>
      <c r="H8279" s="3" t="s">
        <v>2848</v>
      </c>
      <c r="I8279" s="3" t="s">
        <v>288</v>
      </c>
      <c r="J8279" s="3" t="s">
        <v>289</v>
      </c>
      <c r="K8279" s="3" t="s">
        <v>1910</v>
      </c>
      <c r="L8279" s="3" t="s">
        <v>1911</v>
      </c>
      <c r="M8279" s="3" t="s">
        <v>887</v>
      </c>
      <c r="N8279" s="3" t="s">
        <v>1833</v>
      </c>
      <c r="O8279">
        <v>3</v>
      </c>
      <c r="P8279" s="3" t="s">
        <v>6001</v>
      </c>
      <c r="Q8279" s="3" t="s">
        <v>6001</v>
      </c>
      <c r="R8279" s="3" t="s">
        <v>6001</v>
      </c>
      <c r="S8279" s="3" t="s">
        <v>941</v>
      </c>
      <c r="T8279" s="3" t="s">
        <v>3394</v>
      </c>
      <c r="U8279" s="3" t="s">
        <v>908</v>
      </c>
      <c r="V8279" s="3" t="s">
        <v>890</v>
      </c>
      <c r="W8279" s="3" t="s">
        <v>890</v>
      </c>
      <c r="X8279" s="3" t="s">
        <v>7796</v>
      </c>
      <c r="Y8279" s="3" t="s">
        <v>893</v>
      </c>
      <c r="Z8279" s="3" t="s">
        <v>6358</v>
      </c>
      <c r="AA8279" s="3" t="s">
        <v>894</v>
      </c>
      <c r="AB8279">
        <v>0</v>
      </c>
      <c r="AC8279">
        <v>3</v>
      </c>
      <c r="AD8279">
        <v>0</v>
      </c>
      <c r="AE8279">
        <v>0</v>
      </c>
      <c r="AF8279">
        <v>0</v>
      </c>
      <c r="AG8279">
        <v>3</v>
      </c>
      <c r="AH8279">
        <v>0</v>
      </c>
      <c r="AI8279">
        <v>0</v>
      </c>
      <c r="AJ8279">
        <v>0</v>
      </c>
      <c r="AK8279">
        <v>3</v>
      </c>
      <c r="AL8279">
        <v>0</v>
      </c>
      <c r="AM8279">
        <v>0</v>
      </c>
      <c r="AN8279">
        <v>0</v>
      </c>
      <c r="AO8279">
        <v>3</v>
      </c>
      <c r="AP8279">
        <v>0</v>
      </c>
      <c r="AQ8279">
        <v>0</v>
      </c>
      <c r="AR8279">
        <v>0</v>
      </c>
      <c r="AS8279">
        <v>2</v>
      </c>
      <c r="AT8279">
        <v>0</v>
      </c>
      <c r="AU8279">
        <v>0</v>
      </c>
      <c r="AV8279">
        <v>0</v>
      </c>
      <c r="AW8279">
        <v>2</v>
      </c>
      <c r="AX8279">
        <v>0</v>
      </c>
      <c r="AY8279">
        <v>0</v>
      </c>
      <c r="AZ8279">
        <v>0</v>
      </c>
      <c r="BA8279">
        <v>2</v>
      </c>
      <c r="BB8279">
        <v>0</v>
      </c>
      <c r="BC8279">
        <v>0</v>
      </c>
      <c r="BD8279">
        <v>0</v>
      </c>
      <c r="BE8279">
        <v>2</v>
      </c>
      <c r="BF8279">
        <v>0</v>
      </c>
      <c r="BG8279">
        <v>0</v>
      </c>
      <c r="BH8279">
        <v>0</v>
      </c>
      <c r="BI8279">
        <v>2</v>
      </c>
      <c r="BJ8279">
        <v>0</v>
      </c>
      <c r="BK8279">
        <v>0</v>
      </c>
      <c r="BL8279">
        <v>0</v>
      </c>
      <c r="BM8279">
        <v>2</v>
      </c>
      <c r="BN8279">
        <v>0</v>
      </c>
      <c r="BO8279">
        <v>0</v>
      </c>
      <c r="BP8279">
        <v>0</v>
      </c>
      <c r="BQ8279">
        <v>3</v>
      </c>
      <c r="BR8279">
        <v>0</v>
      </c>
      <c r="BS8279">
        <v>0</v>
      </c>
      <c r="BT8279">
        <v>0</v>
      </c>
      <c r="BU8279">
        <v>3</v>
      </c>
      <c r="BV8279">
        <v>0</v>
      </c>
      <c r="BW8279">
        <v>0</v>
      </c>
      <c r="BX8279">
        <v>0</v>
      </c>
      <c r="BY8279">
        <v>3</v>
      </c>
      <c r="BZ8279">
        <v>0</v>
      </c>
      <c r="CA8279">
        <v>0</v>
      </c>
      <c r="CB8279">
        <v>0</v>
      </c>
      <c r="CC8279">
        <v>3</v>
      </c>
      <c r="CD8279">
        <v>0</v>
      </c>
      <c r="CE8279">
        <v>0</v>
      </c>
      <c r="CF8279">
        <v>0</v>
      </c>
      <c r="CG8279">
        <v>1</v>
      </c>
      <c r="CH8279">
        <v>0</v>
      </c>
      <c r="CI8279">
        <v>0</v>
      </c>
      <c r="CJ8279">
        <v>0</v>
      </c>
      <c r="CK8279">
        <v>1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2</v>
      </c>
      <c r="CX8279">
        <v>0</v>
      </c>
      <c r="CY8279">
        <v>0</v>
      </c>
      <c r="CZ8279">
        <v>0</v>
      </c>
      <c r="DA8279">
        <v>2</v>
      </c>
      <c r="DB8279">
        <v>0</v>
      </c>
      <c r="DC8279">
        <v>0</v>
      </c>
      <c r="DD8279">
        <v>0</v>
      </c>
      <c r="DE8279">
        <v>1</v>
      </c>
      <c r="DF8279">
        <v>0</v>
      </c>
      <c r="DG8279">
        <v>0</v>
      </c>
      <c r="DH8279">
        <v>0</v>
      </c>
      <c r="DI8279">
        <v>1</v>
      </c>
      <c r="DJ8279">
        <v>0</v>
      </c>
      <c r="DK8279">
        <v>0</v>
      </c>
      <c r="DL8279">
        <v>0</v>
      </c>
      <c r="DM8279">
        <v>1</v>
      </c>
      <c r="DN8279">
        <v>0</v>
      </c>
      <c r="DO8279">
        <v>0</v>
      </c>
      <c r="DP8279">
        <v>0</v>
      </c>
      <c r="DQ8279">
        <v>1</v>
      </c>
      <c r="DR8279">
        <v>0</v>
      </c>
      <c r="DS8279">
        <v>0</v>
      </c>
      <c r="DT8279">
        <v>1</v>
      </c>
      <c r="DU8279">
        <v>3.1</v>
      </c>
      <c r="DV8279">
        <v>0</v>
      </c>
      <c r="DW8279">
        <v>0</v>
      </c>
      <c r="DX8279">
        <v>0</v>
      </c>
      <c r="DY8279" s="4"/>
      <c r="DZ8279" s="3" t="s">
        <v>9794</v>
      </c>
      <c r="EA8279">
        <v>0</v>
      </c>
      <c r="EB8279">
        <v>0</v>
      </c>
      <c r="EC8279">
        <v>23</v>
      </c>
      <c r="ED8279">
        <v>0</v>
      </c>
      <c r="EE8279">
        <v>0</v>
      </c>
      <c r="EF8279">
        <v>23</v>
      </c>
      <c r="EG8279">
        <v>2.0909089999999999</v>
      </c>
      <c r="EH8279">
        <v>0</v>
      </c>
      <c r="EI8279" s="3" t="s">
        <v>8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2743</v>
      </c>
      <c r="F8280" s="3" t="s">
        <v>2744</v>
      </c>
      <c r="G8280" s="3" t="s">
        <v>2745</v>
      </c>
      <c r="H8280" s="3" t="s">
        <v>2746</v>
      </c>
      <c r="I8280" s="3" t="s">
        <v>106</v>
      </c>
      <c r="J8280" s="3" t="s">
        <v>107</v>
      </c>
      <c r="K8280" s="3" t="s">
        <v>1929</v>
      </c>
      <c r="L8280" s="3" t="s">
        <v>1963</v>
      </c>
      <c r="M8280" s="3" t="s">
        <v>887</v>
      </c>
      <c r="N8280" s="3" t="s">
        <v>1833</v>
      </c>
      <c r="O8280">
        <v>2</v>
      </c>
      <c r="P8280" s="3" t="s">
        <v>6001</v>
      </c>
      <c r="Q8280" s="3" t="s">
        <v>6001</v>
      </c>
      <c r="R8280" s="3" t="s">
        <v>6001</v>
      </c>
      <c r="S8280" s="3" t="s">
        <v>971</v>
      </c>
      <c r="T8280" s="3" t="s">
        <v>3429</v>
      </c>
      <c r="U8280" s="3" t="s">
        <v>908</v>
      </c>
      <c r="V8280" s="3" t="s">
        <v>890</v>
      </c>
      <c r="W8280" s="3" t="s">
        <v>890</v>
      </c>
      <c r="X8280" s="3" t="s">
        <v>7796</v>
      </c>
      <c r="Y8280" s="3" t="s">
        <v>893</v>
      </c>
      <c r="Z8280" s="3" t="s">
        <v>6358</v>
      </c>
      <c r="AA8280" s="3" t="s">
        <v>894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4</v>
      </c>
      <c r="CP8280">
        <v>0</v>
      </c>
      <c r="CQ8280">
        <v>0</v>
      </c>
      <c r="CR8280">
        <v>0</v>
      </c>
      <c r="CS8280">
        <v>4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.617564</v>
      </c>
      <c r="DV8280">
        <v>0</v>
      </c>
      <c r="DW8280">
        <v>0</v>
      </c>
      <c r="DX8280">
        <v>0</v>
      </c>
      <c r="DY8280" s="4"/>
      <c r="DZ8280" s="3" t="s">
        <v>9794</v>
      </c>
      <c r="EA8280">
        <v>0</v>
      </c>
      <c r="EB8280">
        <v>0</v>
      </c>
      <c r="EC8280">
        <v>4</v>
      </c>
      <c r="ED8280">
        <v>0</v>
      </c>
      <c r="EE8280">
        <v>0</v>
      </c>
      <c r="EF8280">
        <v>4</v>
      </c>
      <c r="EG8280">
        <v>4</v>
      </c>
      <c r="EH8280">
        <v>0</v>
      </c>
      <c r="EI8280" s="3" t="s">
        <v>8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2845</v>
      </c>
      <c r="F8281" s="3" t="s">
        <v>2846</v>
      </c>
      <c r="G8281" s="3" t="s">
        <v>2847</v>
      </c>
      <c r="H8281" s="3" t="s">
        <v>2848</v>
      </c>
      <c r="I8281" s="3" t="s">
        <v>39</v>
      </c>
      <c r="J8281" s="3" t="s">
        <v>40</v>
      </c>
      <c r="K8281" s="3" t="s">
        <v>1929</v>
      </c>
      <c r="L8281" s="3" t="s">
        <v>1930</v>
      </c>
      <c r="M8281" s="3" t="s">
        <v>887</v>
      </c>
      <c r="N8281" s="3" t="s">
        <v>1833</v>
      </c>
      <c r="O8281">
        <v>3</v>
      </c>
      <c r="P8281" s="3" t="s">
        <v>6001</v>
      </c>
      <c r="Q8281" s="3" t="s">
        <v>6001</v>
      </c>
      <c r="R8281" s="3" t="s">
        <v>6001</v>
      </c>
      <c r="S8281" s="3" t="s">
        <v>1730</v>
      </c>
      <c r="T8281" s="3" t="s">
        <v>4652</v>
      </c>
      <c r="U8281" s="3" t="s">
        <v>1003</v>
      </c>
      <c r="V8281" s="3" t="s">
        <v>1153</v>
      </c>
      <c r="W8281" s="3" t="s">
        <v>1154</v>
      </c>
      <c r="X8281" s="3" t="s">
        <v>1154</v>
      </c>
      <c r="Y8281" s="3" t="s">
        <v>893</v>
      </c>
      <c r="Z8281" s="3" t="s">
        <v>905</v>
      </c>
      <c r="AA8281" s="3" t="s">
        <v>894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5</v>
      </c>
      <c r="AT8281">
        <v>0</v>
      </c>
      <c r="AU8281">
        <v>0</v>
      </c>
      <c r="AV8281">
        <v>0</v>
      </c>
      <c r="AW8281">
        <v>5</v>
      </c>
      <c r="AX8281">
        <v>0</v>
      </c>
      <c r="AY8281">
        <v>0</v>
      </c>
      <c r="AZ8281">
        <v>0</v>
      </c>
      <c r="BA8281">
        <v>3</v>
      </c>
      <c r="BB8281">
        <v>0</v>
      </c>
      <c r="BC8281">
        <v>0</v>
      </c>
      <c r="BD8281">
        <v>0</v>
      </c>
      <c r="BE8281">
        <v>3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15</v>
      </c>
      <c r="DF8281">
        <v>0</v>
      </c>
      <c r="DG8281">
        <v>0</v>
      </c>
      <c r="DH8281">
        <v>0</v>
      </c>
      <c r="DI8281">
        <v>15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2.75</v>
      </c>
      <c r="DV8281">
        <v>0</v>
      </c>
      <c r="DW8281">
        <v>0</v>
      </c>
      <c r="DX8281">
        <v>0</v>
      </c>
      <c r="DY8281" s="4"/>
      <c r="DZ8281" s="3" t="s">
        <v>9794</v>
      </c>
      <c r="EA8281">
        <v>0</v>
      </c>
      <c r="EB8281">
        <v>0</v>
      </c>
      <c r="EC8281">
        <v>23</v>
      </c>
      <c r="ED8281">
        <v>0</v>
      </c>
      <c r="EE8281">
        <v>0</v>
      </c>
      <c r="EF8281">
        <v>23</v>
      </c>
      <c r="EG8281">
        <v>7.6666670000000003</v>
      </c>
      <c r="EH8281">
        <v>0</v>
      </c>
      <c r="EI8281" s="3" t="s">
        <v>8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2296</v>
      </c>
      <c r="F8282" s="3" t="s">
        <v>2297</v>
      </c>
      <c r="G8282" s="3" t="s">
        <v>2298</v>
      </c>
      <c r="H8282" s="3" t="s">
        <v>2299</v>
      </c>
      <c r="I8282" s="3" t="s">
        <v>152</v>
      </c>
      <c r="J8282" s="3" t="s">
        <v>153</v>
      </c>
      <c r="K8282" s="3" t="s">
        <v>1831</v>
      </c>
      <c r="L8282" s="3" t="s">
        <v>1832</v>
      </c>
      <c r="M8282" s="3" t="s">
        <v>887</v>
      </c>
      <c r="N8282" s="3" t="s">
        <v>1833</v>
      </c>
      <c r="O8282">
        <v>3</v>
      </c>
      <c r="P8282" s="3" t="s">
        <v>6001</v>
      </c>
      <c r="Q8282" s="3" t="s">
        <v>6001</v>
      </c>
      <c r="R8282" s="3" t="s">
        <v>6001</v>
      </c>
      <c r="S8282" s="3" t="s">
        <v>3046</v>
      </c>
      <c r="T8282" s="3" t="s">
        <v>4743</v>
      </c>
      <c r="U8282" s="3" t="s">
        <v>1003</v>
      </c>
      <c r="V8282" s="3" t="s">
        <v>1153</v>
      </c>
      <c r="W8282" s="3" t="s">
        <v>1200</v>
      </c>
      <c r="X8282" s="3" t="s">
        <v>1201</v>
      </c>
      <c r="Y8282" s="3" t="s">
        <v>921</v>
      </c>
      <c r="Z8282" s="3" t="s">
        <v>905</v>
      </c>
      <c r="AA8282" s="3" t="s">
        <v>894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50</v>
      </c>
      <c r="BJ8282">
        <v>0</v>
      </c>
      <c r="BK8282">
        <v>0</v>
      </c>
      <c r="BL8282">
        <v>0</v>
      </c>
      <c r="BM8282">
        <v>50</v>
      </c>
      <c r="BN8282">
        <v>0</v>
      </c>
      <c r="BO8282">
        <v>0</v>
      </c>
      <c r="BP8282">
        <v>0</v>
      </c>
      <c r="BQ8282">
        <v>200</v>
      </c>
      <c r="BR8282">
        <v>0</v>
      </c>
      <c r="BS8282">
        <v>0</v>
      </c>
      <c r="BT8282">
        <v>0</v>
      </c>
      <c r="BU8282">
        <v>200</v>
      </c>
      <c r="BV8282">
        <v>0</v>
      </c>
      <c r="BW8282">
        <v>0</v>
      </c>
      <c r="BX8282">
        <v>0</v>
      </c>
      <c r="BY8282">
        <v>650</v>
      </c>
      <c r="BZ8282">
        <v>0</v>
      </c>
      <c r="CA8282">
        <v>0</v>
      </c>
      <c r="CB8282">
        <v>0</v>
      </c>
      <c r="CC8282">
        <v>650</v>
      </c>
      <c r="CD8282">
        <v>0</v>
      </c>
      <c r="CE8282">
        <v>0</v>
      </c>
      <c r="CF8282">
        <v>0</v>
      </c>
      <c r="CG8282">
        <v>1100</v>
      </c>
      <c r="CH8282">
        <v>0</v>
      </c>
      <c r="CI8282">
        <v>0</v>
      </c>
      <c r="CJ8282">
        <v>0</v>
      </c>
      <c r="CK8282">
        <v>1100</v>
      </c>
      <c r="CL8282">
        <v>0</v>
      </c>
      <c r="CM8282">
        <v>0</v>
      </c>
      <c r="CN8282">
        <v>0</v>
      </c>
      <c r="CO8282">
        <v>400</v>
      </c>
      <c r="CP8282">
        <v>0</v>
      </c>
      <c r="CQ8282">
        <v>0</v>
      </c>
      <c r="CR8282">
        <v>0</v>
      </c>
      <c r="CS8282">
        <v>400</v>
      </c>
      <c r="CT8282">
        <v>0</v>
      </c>
      <c r="CU8282">
        <v>0</v>
      </c>
      <c r="CV8282">
        <v>0</v>
      </c>
      <c r="CW8282">
        <v>200</v>
      </c>
      <c r="CX8282">
        <v>0</v>
      </c>
      <c r="CY8282">
        <v>0</v>
      </c>
      <c r="CZ8282">
        <v>0</v>
      </c>
      <c r="DA8282">
        <v>20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.75</v>
      </c>
      <c r="DV8282">
        <v>0</v>
      </c>
      <c r="DW8282">
        <v>0</v>
      </c>
      <c r="DX8282">
        <v>0</v>
      </c>
      <c r="DY8282" s="4"/>
      <c r="DZ8282" s="3" t="s">
        <v>9794</v>
      </c>
      <c r="EA8282">
        <v>0</v>
      </c>
      <c r="EB8282">
        <v>0</v>
      </c>
      <c r="EC8282">
        <v>2600</v>
      </c>
      <c r="ED8282">
        <v>0</v>
      </c>
      <c r="EE8282">
        <v>0</v>
      </c>
      <c r="EF8282">
        <v>2600</v>
      </c>
      <c r="EG8282">
        <v>433.33333299999998</v>
      </c>
      <c r="EH8282">
        <v>0</v>
      </c>
      <c r="EI8282" s="3" t="s">
        <v>8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1827</v>
      </c>
      <c r="F8283" s="3" t="s">
        <v>1828</v>
      </c>
      <c r="G8283" s="3" t="s">
        <v>1829</v>
      </c>
      <c r="H8283" s="3" t="s">
        <v>1830</v>
      </c>
      <c r="I8283" s="3" t="s">
        <v>326</v>
      </c>
      <c r="J8283" s="3" t="s">
        <v>327</v>
      </c>
      <c r="K8283" s="3" t="s">
        <v>1910</v>
      </c>
      <c r="L8283" s="3" t="s">
        <v>1955</v>
      </c>
      <c r="M8283" s="3" t="s">
        <v>887</v>
      </c>
      <c r="N8283" s="3" t="s">
        <v>1833</v>
      </c>
      <c r="O8283">
        <v>4</v>
      </c>
      <c r="P8283" s="3" t="s">
        <v>6001</v>
      </c>
      <c r="Q8283" s="3" t="s">
        <v>6001</v>
      </c>
      <c r="R8283" s="3" t="s">
        <v>6001</v>
      </c>
      <c r="S8283" s="3" t="s">
        <v>6105</v>
      </c>
      <c r="T8283" s="3" t="s">
        <v>6106</v>
      </c>
      <c r="U8283" s="3" t="s">
        <v>942</v>
      </c>
      <c r="V8283" s="3" t="s">
        <v>1153</v>
      </c>
      <c r="W8283" s="3" t="s">
        <v>1188</v>
      </c>
      <c r="X8283" s="3" t="s">
        <v>1189</v>
      </c>
      <c r="Y8283" s="3" t="s">
        <v>921</v>
      </c>
      <c r="Z8283" s="3" t="s">
        <v>905</v>
      </c>
      <c r="AA8283" s="3" t="s">
        <v>894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1</v>
      </c>
      <c r="DN8283">
        <v>0</v>
      </c>
      <c r="DO8283">
        <v>0</v>
      </c>
      <c r="DP8283">
        <v>0</v>
      </c>
      <c r="DQ8283">
        <v>1</v>
      </c>
      <c r="DR8283">
        <v>0</v>
      </c>
      <c r="DS8283">
        <v>0</v>
      </c>
      <c r="DT8283">
        <v>1</v>
      </c>
      <c r="DU8283">
        <v>37.375</v>
      </c>
      <c r="DV8283">
        <v>0</v>
      </c>
      <c r="DW8283">
        <v>0</v>
      </c>
      <c r="DX8283">
        <v>0</v>
      </c>
      <c r="DY8283" s="4">
        <v>46599</v>
      </c>
      <c r="DZ8283" s="3" t="s">
        <v>9794</v>
      </c>
      <c r="EA8283">
        <v>0</v>
      </c>
      <c r="EB8283">
        <v>0</v>
      </c>
      <c r="EC8283">
        <v>1</v>
      </c>
      <c r="ED8283">
        <v>0</v>
      </c>
      <c r="EE8283">
        <v>0</v>
      </c>
      <c r="EF8283">
        <v>1</v>
      </c>
      <c r="EG8283">
        <v>1</v>
      </c>
      <c r="EH8283">
        <v>0</v>
      </c>
      <c r="EI8283" s="3" t="s">
        <v>8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2296</v>
      </c>
      <c r="F8284" s="3" t="s">
        <v>2297</v>
      </c>
      <c r="G8284" s="3" t="s">
        <v>2298</v>
      </c>
      <c r="H8284" s="3" t="s">
        <v>2299</v>
      </c>
      <c r="I8284" s="3" t="s">
        <v>435</v>
      </c>
      <c r="J8284" s="3" t="s">
        <v>436</v>
      </c>
      <c r="K8284" s="3" t="s">
        <v>1910</v>
      </c>
      <c r="L8284" s="3" t="s">
        <v>1911</v>
      </c>
      <c r="M8284" s="3" t="s">
        <v>887</v>
      </c>
      <c r="N8284" s="3" t="s">
        <v>1833</v>
      </c>
      <c r="O8284">
        <v>3</v>
      </c>
      <c r="P8284" s="3" t="s">
        <v>6001</v>
      </c>
      <c r="Q8284" s="3" t="s">
        <v>6001</v>
      </c>
      <c r="R8284" s="3" t="s">
        <v>6001</v>
      </c>
      <c r="S8284" s="3" t="s">
        <v>9258</v>
      </c>
      <c r="T8284" s="3" t="s">
        <v>9259</v>
      </c>
      <c r="U8284" s="3" t="s">
        <v>908</v>
      </c>
      <c r="V8284" s="3" t="s">
        <v>890</v>
      </c>
      <c r="W8284" s="3" t="s">
        <v>7796</v>
      </c>
      <c r="X8284" s="3" t="s">
        <v>7796</v>
      </c>
      <c r="Y8284" s="3" t="s">
        <v>921</v>
      </c>
      <c r="Z8284" s="3" t="s">
        <v>6359</v>
      </c>
      <c r="AA8284" s="3" t="s">
        <v>894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1</v>
      </c>
      <c r="DG8284">
        <v>0</v>
      </c>
      <c r="DH8284">
        <v>0</v>
      </c>
      <c r="DI8284">
        <v>1</v>
      </c>
      <c r="DJ8284">
        <v>0</v>
      </c>
      <c r="DK8284">
        <v>0</v>
      </c>
      <c r="DL8284">
        <v>0</v>
      </c>
      <c r="DM8284">
        <v>0</v>
      </c>
      <c r="DN8284">
        <v>1</v>
      </c>
      <c r="DO8284">
        <v>0</v>
      </c>
      <c r="DP8284">
        <v>0</v>
      </c>
      <c r="DQ8284">
        <v>1</v>
      </c>
      <c r="DR8284">
        <v>0</v>
      </c>
      <c r="DS8284">
        <v>0</v>
      </c>
      <c r="DT8284">
        <v>1</v>
      </c>
      <c r="DU8284">
        <v>312.5</v>
      </c>
      <c r="DV8284">
        <v>0</v>
      </c>
      <c r="DW8284">
        <v>0</v>
      </c>
      <c r="DX8284">
        <v>0</v>
      </c>
      <c r="DY8284" s="4"/>
      <c r="DZ8284" s="3" t="s">
        <v>9794</v>
      </c>
      <c r="EA8284">
        <v>0</v>
      </c>
      <c r="EB8284">
        <v>0</v>
      </c>
      <c r="EC8284">
        <v>2</v>
      </c>
      <c r="ED8284">
        <v>0</v>
      </c>
      <c r="EE8284">
        <v>0</v>
      </c>
      <c r="EF8284">
        <v>2</v>
      </c>
      <c r="EG8284">
        <v>1</v>
      </c>
      <c r="EH8284">
        <v>0</v>
      </c>
      <c r="EI8284" s="3" t="s">
        <v>8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2845</v>
      </c>
      <c r="F8285" s="3" t="s">
        <v>2846</v>
      </c>
      <c r="G8285" s="3" t="s">
        <v>2847</v>
      </c>
      <c r="H8285" s="3" t="s">
        <v>2848</v>
      </c>
      <c r="I8285" s="3" t="s">
        <v>112</v>
      </c>
      <c r="J8285" s="3" t="s">
        <v>113</v>
      </c>
      <c r="K8285" s="3" t="s">
        <v>1929</v>
      </c>
      <c r="L8285" s="3" t="s">
        <v>1930</v>
      </c>
      <c r="M8285" s="3" t="s">
        <v>887</v>
      </c>
      <c r="N8285" s="3" t="s">
        <v>1833</v>
      </c>
      <c r="O8285">
        <v>2</v>
      </c>
      <c r="P8285" s="3" t="s">
        <v>6001</v>
      </c>
      <c r="Q8285" s="3" t="s">
        <v>6001</v>
      </c>
      <c r="R8285" s="3" t="s">
        <v>6001</v>
      </c>
      <c r="S8285" s="3" t="s">
        <v>1344</v>
      </c>
      <c r="T8285" s="3" t="s">
        <v>3800</v>
      </c>
      <c r="U8285" s="3" t="s">
        <v>908</v>
      </c>
      <c r="V8285" s="3" t="s">
        <v>890</v>
      </c>
      <c r="W8285" s="3" t="s">
        <v>7794</v>
      </c>
      <c r="X8285" s="3" t="s">
        <v>7795</v>
      </c>
      <c r="Y8285" s="3" t="s">
        <v>893</v>
      </c>
      <c r="Z8285" s="3" t="s">
        <v>6359</v>
      </c>
      <c r="AA8285" s="3" t="s">
        <v>894</v>
      </c>
      <c r="AB8285">
        <v>0</v>
      </c>
      <c r="AC8285">
        <v>0</v>
      </c>
      <c r="AD8285">
        <v>3</v>
      </c>
      <c r="AE8285">
        <v>0</v>
      </c>
      <c r="AF8285">
        <v>0</v>
      </c>
      <c r="AG8285">
        <v>3</v>
      </c>
      <c r="AH8285">
        <v>0</v>
      </c>
      <c r="AI8285">
        <v>0</v>
      </c>
      <c r="AJ8285">
        <v>0</v>
      </c>
      <c r="AK8285">
        <v>0</v>
      </c>
      <c r="AL8285">
        <v>2</v>
      </c>
      <c r="AM8285">
        <v>0</v>
      </c>
      <c r="AN8285">
        <v>0</v>
      </c>
      <c r="AO8285">
        <v>2</v>
      </c>
      <c r="AP8285">
        <v>0</v>
      </c>
      <c r="AQ8285">
        <v>0</v>
      </c>
      <c r="AR8285">
        <v>0</v>
      </c>
      <c r="AS8285">
        <v>0</v>
      </c>
      <c r="AT8285">
        <v>10</v>
      </c>
      <c r="AU8285">
        <v>0</v>
      </c>
      <c r="AV8285">
        <v>0</v>
      </c>
      <c r="AW8285">
        <v>10</v>
      </c>
      <c r="AX8285">
        <v>0</v>
      </c>
      <c r="AY8285">
        <v>0</v>
      </c>
      <c r="AZ8285">
        <v>0</v>
      </c>
      <c r="BA8285">
        <v>0</v>
      </c>
      <c r="BB8285">
        <v>12</v>
      </c>
      <c r="BC8285">
        <v>0</v>
      </c>
      <c r="BD8285">
        <v>0</v>
      </c>
      <c r="BE8285">
        <v>12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17</v>
      </c>
      <c r="DO8285">
        <v>0</v>
      </c>
      <c r="DP8285">
        <v>0</v>
      </c>
      <c r="DQ8285">
        <v>17</v>
      </c>
      <c r="DR8285">
        <v>0</v>
      </c>
      <c r="DS8285">
        <v>0</v>
      </c>
      <c r="DT8285">
        <v>17</v>
      </c>
      <c r="DU8285">
        <v>85.67</v>
      </c>
      <c r="DV8285">
        <v>0</v>
      </c>
      <c r="DW8285">
        <v>0</v>
      </c>
      <c r="DX8285">
        <v>0</v>
      </c>
      <c r="DY8285" s="4"/>
      <c r="DZ8285" s="3" t="s">
        <v>9794</v>
      </c>
      <c r="EA8285">
        <v>0</v>
      </c>
      <c r="EB8285">
        <v>0</v>
      </c>
      <c r="EC8285">
        <v>44</v>
      </c>
      <c r="ED8285">
        <v>0</v>
      </c>
      <c r="EE8285">
        <v>0</v>
      </c>
      <c r="EF8285">
        <v>44</v>
      </c>
      <c r="EG8285">
        <v>8.8000000000000007</v>
      </c>
      <c r="EH8285">
        <v>0</v>
      </c>
      <c r="EI8285" s="3" t="s">
        <v>8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1827</v>
      </c>
      <c r="F8286" s="3" t="s">
        <v>1828</v>
      </c>
      <c r="G8286" s="3" t="s">
        <v>1829</v>
      </c>
      <c r="H8286" s="3" t="s">
        <v>1830</v>
      </c>
      <c r="I8286" s="3" t="s">
        <v>722</v>
      </c>
      <c r="J8286" s="3" t="s">
        <v>723</v>
      </c>
      <c r="K8286" s="3" t="s">
        <v>1910</v>
      </c>
      <c r="L8286" s="3" t="s">
        <v>1911</v>
      </c>
      <c r="M8286" s="3" t="s">
        <v>887</v>
      </c>
      <c r="N8286" s="3" t="s">
        <v>1833</v>
      </c>
      <c r="O8286">
        <v>4</v>
      </c>
      <c r="P8286" s="3" t="s">
        <v>6001</v>
      </c>
      <c r="Q8286" s="3" t="s">
        <v>6001</v>
      </c>
      <c r="R8286" s="3" t="s">
        <v>6001</v>
      </c>
      <c r="S8286" s="3" t="s">
        <v>1495</v>
      </c>
      <c r="T8286" s="3" t="s">
        <v>3745</v>
      </c>
      <c r="U8286" s="3" t="s">
        <v>1187</v>
      </c>
      <c r="V8286" s="3" t="s">
        <v>1153</v>
      </c>
      <c r="W8286" s="3" t="s">
        <v>1188</v>
      </c>
      <c r="X8286" s="3" t="s">
        <v>1189</v>
      </c>
      <c r="Y8286" s="3" t="s">
        <v>921</v>
      </c>
      <c r="Z8286" s="3" t="s">
        <v>6359</v>
      </c>
      <c r="AA8286" s="3" t="s">
        <v>894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1</v>
      </c>
      <c r="AL8286">
        <v>0</v>
      </c>
      <c r="AM8286">
        <v>0</v>
      </c>
      <c r="AN8286">
        <v>0</v>
      </c>
      <c r="AO8286">
        <v>1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1</v>
      </c>
      <c r="DO8286">
        <v>0</v>
      </c>
      <c r="DP8286">
        <v>0</v>
      </c>
      <c r="DQ8286">
        <v>1</v>
      </c>
      <c r="DR8286">
        <v>0</v>
      </c>
      <c r="DS8286">
        <v>0</v>
      </c>
      <c r="DT8286">
        <v>1</v>
      </c>
      <c r="DU8286">
        <v>3.473481</v>
      </c>
      <c r="DV8286">
        <v>0</v>
      </c>
      <c r="DW8286">
        <v>0</v>
      </c>
      <c r="DX8286">
        <v>0</v>
      </c>
      <c r="DY8286" s="4">
        <v>45961</v>
      </c>
      <c r="DZ8286" s="3" t="s">
        <v>9794</v>
      </c>
      <c r="EA8286">
        <v>0</v>
      </c>
      <c r="EB8286">
        <v>0</v>
      </c>
      <c r="EC8286">
        <v>2</v>
      </c>
      <c r="ED8286">
        <v>0</v>
      </c>
      <c r="EE8286">
        <v>0</v>
      </c>
      <c r="EF8286">
        <v>2</v>
      </c>
      <c r="EG8286">
        <v>1</v>
      </c>
      <c r="EH8286">
        <v>0</v>
      </c>
      <c r="EI8286" s="3" t="s">
        <v>8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2296</v>
      </c>
      <c r="F8287" s="3" t="s">
        <v>2297</v>
      </c>
      <c r="G8287" s="3" t="s">
        <v>2298</v>
      </c>
      <c r="H8287" s="3" t="s">
        <v>2299</v>
      </c>
      <c r="I8287" s="3" t="s">
        <v>552</v>
      </c>
      <c r="J8287" s="3" t="s">
        <v>553</v>
      </c>
      <c r="K8287" s="3" t="s">
        <v>1910</v>
      </c>
      <c r="L8287" s="3" t="s">
        <v>1911</v>
      </c>
      <c r="M8287" s="3" t="s">
        <v>887</v>
      </c>
      <c r="N8287" s="3" t="s">
        <v>1833</v>
      </c>
      <c r="O8287">
        <v>4</v>
      </c>
      <c r="P8287" s="3" t="s">
        <v>6001</v>
      </c>
      <c r="Q8287" s="3" t="s">
        <v>6001</v>
      </c>
      <c r="R8287" s="3" t="s">
        <v>6001</v>
      </c>
      <c r="S8287" s="3" t="s">
        <v>1479</v>
      </c>
      <c r="T8287" s="3" t="s">
        <v>3706</v>
      </c>
      <c r="U8287" s="3" t="s">
        <v>889</v>
      </c>
      <c r="V8287" s="3" t="s">
        <v>890</v>
      </c>
      <c r="W8287" s="3" t="s">
        <v>890</v>
      </c>
      <c r="X8287" s="3" t="s">
        <v>7796</v>
      </c>
      <c r="Y8287" s="3" t="s">
        <v>893</v>
      </c>
      <c r="Z8287" s="3" t="s">
        <v>6359</v>
      </c>
      <c r="AA8287" s="3" t="s">
        <v>894</v>
      </c>
      <c r="AB8287">
        <v>0</v>
      </c>
      <c r="AC8287">
        <v>0</v>
      </c>
      <c r="AD8287">
        <v>1</v>
      </c>
      <c r="AE8287">
        <v>0</v>
      </c>
      <c r="AF8287">
        <v>0</v>
      </c>
      <c r="AG8287">
        <v>1</v>
      </c>
      <c r="AH8287">
        <v>0</v>
      </c>
      <c r="AI8287">
        <v>0</v>
      </c>
      <c r="AJ8287">
        <v>0</v>
      </c>
      <c r="AK8287">
        <v>0</v>
      </c>
      <c r="AL8287">
        <v>17</v>
      </c>
      <c r="AM8287">
        <v>0</v>
      </c>
      <c r="AN8287">
        <v>0</v>
      </c>
      <c r="AO8287">
        <v>17</v>
      </c>
      <c r="AP8287">
        <v>0</v>
      </c>
      <c r="AQ8287">
        <v>0</v>
      </c>
      <c r="AR8287">
        <v>0</v>
      </c>
      <c r="AS8287">
        <v>0</v>
      </c>
      <c r="AT8287">
        <v>2</v>
      </c>
      <c r="AU8287">
        <v>0</v>
      </c>
      <c r="AV8287">
        <v>0</v>
      </c>
      <c r="AW8287">
        <v>2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2</v>
      </c>
      <c r="BS8287">
        <v>0</v>
      </c>
      <c r="BT8287">
        <v>0</v>
      </c>
      <c r="BU8287">
        <v>2</v>
      </c>
      <c r="BV8287">
        <v>0</v>
      </c>
      <c r="BW8287">
        <v>0</v>
      </c>
      <c r="BX8287">
        <v>0</v>
      </c>
      <c r="BY8287">
        <v>0</v>
      </c>
      <c r="BZ8287">
        <v>3</v>
      </c>
      <c r="CA8287">
        <v>0</v>
      </c>
      <c r="CB8287">
        <v>0</v>
      </c>
      <c r="CC8287">
        <v>3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2</v>
      </c>
      <c r="CQ8287">
        <v>0</v>
      </c>
      <c r="CR8287">
        <v>0</v>
      </c>
      <c r="CS8287">
        <v>2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.18</v>
      </c>
      <c r="DV8287">
        <v>0</v>
      </c>
      <c r="DW8287">
        <v>0</v>
      </c>
      <c r="DX8287">
        <v>0</v>
      </c>
      <c r="DY8287" s="4"/>
      <c r="DZ8287" s="3" t="s">
        <v>9794</v>
      </c>
      <c r="EA8287">
        <v>0</v>
      </c>
      <c r="EB8287">
        <v>0</v>
      </c>
      <c r="EC8287">
        <v>27</v>
      </c>
      <c r="ED8287">
        <v>0</v>
      </c>
      <c r="EE8287">
        <v>0</v>
      </c>
      <c r="EF8287">
        <v>27</v>
      </c>
      <c r="EG8287">
        <v>4.5</v>
      </c>
      <c r="EH8287">
        <v>0</v>
      </c>
      <c r="EI8287" s="3" t="s">
        <v>8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2845</v>
      </c>
      <c r="F8288" s="3" t="s">
        <v>2846</v>
      </c>
      <c r="G8288" s="3" t="s">
        <v>2847</v>
      </c>
      <c r="H8288" s="3" t="s">
        <v>2848</v>
      </c>
      <c r="I8288" s="3" t="s">
        <v>669</v>
      </c>
      <c r="J8288" s="3" t="s">
        <v>670</v>
      </c>
      <c r="K8288" s="3" t="s">
        <v>1910</v>
      </c>
      <c r="L8288" s="3" t="s">
        <v>1955</v>
      </c>
      <c r="M8288" s="3" t="s">
        <v>887</v>
      </c>
      <c r="N8288" s="3" t="s">
        <v>1833</v>
      </c>
      <c r="O8288">
        <v>2</v>
      </c>
      <c r="P8288" s="3" t="s">
        <v>6001</v>
      </c>
      <c r="Q8288" s="3" t="s">
        <v>6001</v>
      </c>
      <c r="R8288" s="3" t="s">
        <v>6001</v>
      </c>
      <c r="S8288" s="3" t="s">
        <v>985</v>
      </c>
      <c r="T8288" s="3" t="s">
        <v>3443</v>
      </c>
      <c r="U8288" s="3" t="s">
        <v>889</v>
      </c>
      <c r="V8288" s="3" t="s">
        <v>890</v>
      </c>
      <c r="W8288" s="3" t="s">
        <v>890</v>
      </c>
      <c r="X8288" s="3" t="s">
        <v>7796</v>
      </c>
      <c r="Y8288" s="3" t="s">
        <v>893</v>
      </c>
      <c r="Z8288" s="3" t="s">
        <v>6358</v>
      </c>
      <c r="AA8288" s="3" t="s">
        <v>894</v>
      </c>
      <c r="AB8288">
        <v>0</v>
      </c>
      <c r="AC8288">
        <v>180</v>
      </c>
      <c r="AD8288">
        <v>0</v>
      </c>
      <c r="AE8288">
        <v>0</v>
      </c>
      <c r="AF8288">
        <v>0</v>
      </c>
      <c r="AG8288">
        <v>18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20</v>
      </c>
      <c r="AT8288">
        <v>0</v>
      </c>
      <c r="AU8288">
        <v>0</v>
      </c>
      <c r="AV8288">
        <v>0</v>
      </c>
      <c r="AW8288">
        <v>2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120</v>
      </c>
      <c r="BR8288">
        <v>0</v>
      </c>
      <c r="BS8288">
        <v>0</v>
      </c>
      <c r="BT8288">
        <v>0</v>
      </c>
      <c r="BU8288">
        <v>120</v>
      </c>
      <c r="BV8288">
        <v>0</v>
      </c>
      <c r="BW8288">
        <v>0</v>
      </c>
      <c r="BX8288">
        <v>0</v>
      </c>
      <c r="BY8288">
        <v>210</v>
      </c>
      <c r="BZ8288">
        <v>0</v>
      </c>
      <c r="CA8288">
        <v>0</v>
      </c>
      <c r="CB8288">
        <v>0</v>
      </c>
      <c r="CC8288">
        <v>210</v>
      </c>
      <c r="CD8288">
        <v>0</v>
      </c>
      <c r="CE8288">
        <v>0</v>
      </c>
      <c r="CF8288">
        <v>0</v>
      </c>
      <c r="CG8288">
        <v>130</v>
      </c>
      <c r="CH8288">
        <v>0</v>
      </c>
      <c r="CI8288">
        <v>0</v>
      </c>
      <c r="CJ8288">
        <v>0</v>
      </c>
      <c r="CK8288">
        <v>130</v>
      </c>
      <c r="CL8288">
        <v>0</v>
      </c>
      <c r="CM8288">
        <v>0</v>
      </c>
      <c r="CN8288">
        <v>0</v>
      </c>
      <c r="CO8288">
        <v>230</v>
      </c>
      <c r="CP8288">
        <v>0</v>
      </c>
      <c r="CQ8288">
        <v>0</v>
      </c>
      <c r="CR8288">
        <v>0</v>
      </c>
      <c r="CS8288">
        <v>230</v>
      </c>
      <c r="CT8288">
        <v>0</v>
      </c>
      <c r="CU8288">
        <v>0</v>
      </c>
      <c r="CV8288">
        <v>0</v>
      </c>
      <c r="CW8288">
        <v>210</v>
      </c>
      <c r="CX8288">
        <v>0</v>
      </c>
      <c r="CY8288">
        <v>0</v>
      </c>
      <c r="CZ8288">
        <v>0</v>
      </c>
      <c r="DA8288">
        <v>210</v>
      </c>
      <c r="DB8288">
        <v>0</v>
      </c>
      <c r="DC8288">
        <v>0</v>
      </c>
      <c r="DD8288">
        <v>0</v>
      </c>
      <c r="DE8288">
        <v>100</v>
      </c>
      <c r="DF8288">
        <v>0</v>
      </c>
      <c r="DG8288">
        <v>0</v>
      </c>
      <c r="DH8288">
        <v>0</v>
      </c>
      <c r="DI8288">
        <v>10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.04</v>
      </c>
      <c r="DV8288">
        <v>0</v>
      </c>
      <c r="DW8288">
        <v>0</v>
      </c>
      <c r="DX8288">
        <v>0</v>
      </c>
      <c r="DY8288" s="4"/>
      <c r="DZ8288" s="3" t="s">
        <v>9794</v>
      </c>
      <c r="EA8288">
        <v>0</v>
      </c>
      <c r="EB8288">
        <v>0</v>
      </c>
      <c r="EC8288">
        <v>1200</v>
      </c>
      <c r="ED8288">
        <v>0</v>
      </c>
      <c r="EE8288">
        <v>0</v>
      </c>
      <c r="EF8288">
        <v>1200</v>
      </c>
      <c r="EG8288">
        <v>150</v>
      </c>
      <c r="EH8288">
        <v>0</v>
      </c>
      <c r="EI8288" s="3" t="s">
        <v>8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2817</v>
      </c>
      <c r="F8289" s="3" t="s">
        <v>2818</v>
      </c>
      <c r="G8289" s="3" t="s">
        <v>2819</v>
      </c>
      <c r="H8289" s="3" t="s">
        <v>2820</v>
      </c>
      <c r="I8289" s="3" t="s">
        <v>170</v>
      </c>
      <c r="J8289" s="3" t="s">
        <v>171</v>
      </c>
      <c r="K8289" s="3" t="s">
        <v>1910</v>
      </c>
      <c r="L8289" s="3" t="s">
        <v>1911</v>
      </c>
      <c r="M8289" s="3" t="s">
        <v>887</v>
      </c>
      <c r="N8289" s="3" t="s">
        <v>1833</v>
      </c>
      <c r="O8289">
        <v>2</v>
      </c>
      <c r="P8289" s="3" t="s">
        <v>6001</v>
      </c>
      <c r="Q8289" s="3" t="s">
        <v>6001</v>
      </c>
      <c r="R8289" s="3" t="s">
        <v>6001</v>
      </c>
      <c r="S8289" s="3" t="s">
        <v>1216</v>
      </c>
      <c r="T8289" s="3" t="s">
        <v>3688</v>
      </c>
      <c r="U8289" s="3" t="s">
        <v>1003</v>
      </c>
      <c r="V8289" s="3" t="s">
        <v>1153</v>
      </c>
      <c r="W8289" s="3" t="s">
        <v>1154</v>
      </c>
      <c r="X8289" s="3" t="s">
        <v>1154</v>
      </c>
      <c r="Y8289" s="3" t="s">
        <v>893</v>
      </c>
      <c r="Z8289" s="3" t="s">
        <v>6358</v>
      </c>
      <c r="AA8289" s="3" t="s">
        <v>894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10</v>
      </c>
      <c r="BJ8289">
        <v>0</v>
      </c>
      <c r="BK8289">
        <v>0</v>
      </c>
      <c r="BL8289">
        <v>0</v>
      </c>
      <c r="BM8289">
        <v>1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20</v>
      </c>
      <c r="BZ8289">
        <v>0</v>
      </c>
      <c r="CA8289">
        <v>0</v>
      </c>
      <c r="CB8289">
        <v>0</v>
      </c>
      <c r="CC8289">
        <v>20</v>
      </c>
      <c r="CD8289">
        <v>0</v>
      </c>
      <c r="CE8289">
        <v>0</v>
      </c>
      <c r="CF8289">
        <v>0</v>
      </c>
      <c r="CG8289">
        <v>5</v>
      </c>
      <c r="CH8289">
        <v>0</v>
      </c>
      <c r="CI8289">
        <v>0</v>
      </c>
      <c r="CJ8289">
        <v>0</v>
      </c>
      <c r="CK8289">
        <v>5</v>
      </c>
      <c r="CL8289">
        <v>0</v>
      </c>
      <c r="CM8289">
        <v>0</v>
      </c>
      <c r="CN8289">
        <v>0</v>
      </c>
      <c r="CO8289">
        <v>6</v>
      </c>
      <c r="CP8289">
        <v>0</v>
      </c>
      <c r="CQ8289">
        <v>0</v>
      </c>
      <c r="CR8289">
        <v>0</v>
      </c>
      <c r="CS8289">
        <v>6</v>
      </c>
      <c r="CT8289">
        <v>0</v>
      </c>
      <c r="CU8289">
        <v>0</v>
      </c>
      <c r="CV8289">
        <v>0</v>
      </c>
      <c r="CW8289">
        <v>5</v>
      </c>
      <c r="CX8289">
        <v>0</v>
      </c>
      <c r="CY8289">
        <v>0</v>
      </c>
      <c r="CZ8289">
        <v>0</v>
      </c>
      <c r="DA8289">
        <v>5</v>
      </c>
      <c r="DB8289">
        <v>0</v>
      </c>
      <c r="DC8289">
        <v>0</v>
      </c>
      <c r="DD8289">
        <v>0</v>
      </c>
      <c r="DE8289">
        <v>5</v>
      </c>
      <c r="DF8289">
        <v>0</v>
      </c>
      <c r="DG8289">
        <v>0</v>
      </c>
      <c r="DH8289">
        <v>0</v>
      </c>
      <c r="DI8289">
        <v>5</v>
      </c>
      <c r="DJ8289">
        <v>0</v>
      </c>
      <c r="DK8289">
        <v>0</v>
      </c>
      <c r="DL8289">
        <v>0</v>
      </c>
      <c r="DM8289">
        <v>9</v>
      </c>
      <c r="DN8289">
        <v>0</v>
      </c>
      <c r="DO8289">
        <v>0</v>
      </c>
      <c r="DP8289">
        <v>0</v>
      </c>
      <c r="DQ8289">
        <v>9</v>
      </c>
      <c r="DR8289">
        <v>0</v>
      </c>
      <c r="DS8289">
        <v>0</v>
      </c>
      <c r="DT8289">
        <v>9</v>
      </c>
      <c r="DU8289">
        <v>0.24</v>
      </c>
      <c r="DV8289">
        <v>0</v>
      </c>
      <c r="DW8289">
        <v>0</v>
      </c>
      <c r="DX8289">
        <v>0</v>
      </c>
      <c r="DY8289" s="4"/>
      <c r="DZ8289" s="3" t="s">
        <v>9794</v>
      </c>
      <c r="EA8289">
        <v>0</v>
      </c>
      <c r="EB8289">
        <v>0</v>
      </c>
      <c r="EC8289">
        <v>60</v>
      </c>
      <c r="ED8289">
        <v>0</v>
      </c>
      <c r="EE8289">
        <v>0</v>
      </c>
      <c r="EF8289">
        <v>60</v>
      </c>
      <c r="EG8289">
        <v>8.5714290000000002</v>
      </c>
      <c r="EH8289">
        <v>0</v>
      </c>
      <c r="EI8289" s="3" t="s">
        <v>8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2845</v>
      </c>
      <c r="F8290" s="3" t="s">
        <v>2846</v>
      </c>
      <c r="G8290" s="3" t="s">
        <v>2847</v>
      </c>
      <c r="H8290" s="3" t="s">
        <v>2848</v>
      </c>
      <c r="I8290" s="3" t="s">
        <v>786</v>
      </c>
      <c r="J8290" s="3" t="s">
        <v>787</v>
      </c>
      <c r="K8290" s="3" t="s">
        <v>1910</v>
      </c>
      <c r="L8290" s="3" t="s">
        <v>1955</v>
      </c>
      <c r="M8290" s="3" t="s">
        <v>887</v>
      </c>
      <c r="N8290" s="3" t="s">
        <v>1833</v>
      </c>
      <c r="O8290">
        <v>1</v>
      </c>
      <c r="P8290" s="3" t="s">
        <v>6001</v>
      </c>
      <c r="Q8290" s="3" t="s">
        <v>6001</v>
      </c>
      <c r="R8290" s="3" t="s">
        <v>6001</v>
      </c>
      <c r="S8290" s="3" t="s">
        <v>1090</v>
      </c>
      <c r="T8290" s="3" t="s">
        <v>3871</v>
      </c>
      <c r="U8290" s="3" t="s">
        <v>889</v>
      </c>
      <c r="V8290" s="3" t="s">
        <v>890</v>
      </c>
      <c r="W8290" s="3" t="s">
        <v>890</v>
      </c>
      <c r="X8290" s="3" t="s">
        <v>7796</v>
      </c>
      <c r="Y8290" s="3" t="s">
        <v>921</v>
      </c>
      <c r="Z8290" s="3" t="s">
        <v>6358</v>
      </c>
      <c r="AA8290" s="3" t="s">
        <v>894</v>
      </c>
      <c r="AB8290">
        <v>0</v>
      </c>
      <c r="AC8290">
        <v>40</v>
      </c>
      <c r="AD8290">
        <v>0</v>
      </c>
      <c r="AE8290">
        <v>0</v>
      </c>
      <c r="AF8290">
        <v>0</v>
      </c>
      <c r="AG8290">
        <v>40</v>
      </c>
      <c r="AH8290">
        <v>0</v>
      </c>
      <c r="AI8290">
        <v>0</v>
      </c>
      <c r="AJ8290">
        <v>0</v>
      </c>
      <c r="AK8290">
        <v>50</v>
      </c>
      <c r="AL8290">
        <v>0</v>
      </c>
      <c r="AM8290">
        <v>0</v>
      </c>
      <c r="AN8290">
        <v>0</v>
      </c>
      <c r="AO8290">
        <v>50</v>
      </c>
      <c r="AP8290">
        <v>0</v>
      </c>
      <c r="AQ8290">
        <v>0</v>
      </c>
      <c r="AR8290">
        <v>0</v>
      </c>
      <c r="AS8290">
        <v>20</v>
      </c>
      <c r="AT8290">
        <v>0</v>
      </c>
      <c r="AU8290">
        <v>0</v>
      </c>
      <c r="AV8290">
        <v>0</v>
      </c>
      <c r="AW8290">
        <v>20</v>
      </c>
      <c r="AX8290">
        <v>0</v>
      </c>
      <c r="AY8290">
        <v>0</v>
      </c>
      <c r="AZ8290">
        <v>0</v>
      </c>
      <c r="BA8290">
        <v>3</v>
      </c>
      <c r="BB8290">
        <v>0</v>
      </c>
      <c r="BC8290">
        <v>0</v>
      </c>
      <c r="BD8290">
        <v>0</v>
      </c>
      <c r="BE8290">
        <v>3</v>
      </c>
      <c r="BF8290">
        <v>0</v>
      </c>
      <c r="BG8290">
        <v>0</v>
      </c>
      <c r="BH8290">
        <v>0</v>
      </c>
      <c r="BI8290">
        <v>14</v>
      </c>
      <c r="BJ8290">
        <v>0</v>
      </c>
      <c r="BK8290">
        <v>0</v>
      </c>
      <c r="BL8290">
        <v>0</v>
      </c>
      <c r="BM8290">
        <v>14</v>
      </c>
      <c r="BN8290">
        <v>0</v>
      </c>
      <c r="BO8290">
        <v>0</v>
      </c>
      <c r="BP8290">
        <v>0</v>
      </c>
      <c r="BQ8290">
        <v>17</v>
      </c>
      <c r="BR8290">
        <v>0</v>
      </c>
      <c r="BS8290">
        <v>0</v>
      </c>
      <c r="BT8290">
        <v>0</v>
      </c>
      <c r="BU8290">
        <v>17</v>
      </c>
      <c r="BV8290">
        <v>0</v>
      </c>
      <c r="BW8290">
        <v>0</v>
      </c>
      <c r="BX8290">
        <v>0</v>
      </c>
      <c r="BY8290">
        <v>12</v>
      </c>
      <c r="BZ8290">
        <v>0</v>
      </c>
      <c r="CA8290">
        <v>0</v>
      </c>
      <c r="CB8290">
        <v>0</v>
      </c>
      <c r="CC8290">
        <v>12</v>
      </c>
      <c r="CD8290">
        <v>0</v>
      </c>
      <c r="CE8290">
        <v>0</v>
      </c>
      <c r="CF8290">
        <v>0</v>
      </c>
      <c r="CG8290">
        <v>18</v>
      </c>
      <c r="CH8290">
        <v>0</v>
      </c>
      <c r="CI8290">
        <v>0</v>
      </c>
      <c r="CJ8290">
        <v>0</v>
      </c>
      <c r="CK8290">
        <v>18</v>
      </c>
      <c r="CL8290">
        <v>0</v>
      </c>
      <c r="CM8290">
        <v>0</v>
      </c>
      <c r="CN8290">
        <v>0</v>
      </c>
      <c r="CO8290">
        <v>65</v>
      </c>
      <c r="CP8290">
        <v>0</v>
      </c>
      <c r="CQ8290">
        <v>0</v>
      </c>
      <c r="CR8290">
        <v>0</v>
      </c>
      <c r="CS8290">
        <v>65</v>
      </c>
      <c r="CT8290">
        <v>0</v>
      </c>
      <c r="CU8290">
        <v>0</v>
      </c>
      <c r="CV8290">
        <v>0</v>
      </c>
      <c r="CW8290">
        <v>201</v>
      </c>
      <c r="CX8290">
        <v>0</v>
      </c>
      <c r="CY8290">
        <v>0</v>
      </c>
      <c r="CZ8290">
        <v>0</v>
      </c>
      <c r="DA8290">
        <v>201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0</v>
      </c>
      <c r="DU8290">
        <v>0.88</v>
      </c>
      <c r="DV8290">
        <v>0</v>
      </c>
      <c r="DW8290">
        <v>0</v>
      </c>
      <c r="DX8290">
        <v>0</v>
      </c>
      <c r="DY8290" s="4"/>
      <c r="DZ8290" s="3" t="s">
        <v>9794</v>
      </c>
      <c r="EA8290">
        <v>0</v>
      </c>
      <c r="EB8290">
        <v>0</v>
      </c>
      <c r="EC8290">
        <v>440</v>
      </c>
      <c r="ED8290">
        <v>0</v>
      </c>
      <c r="EE8290">
        <v>0</v>
      </c>
      <c r="EF8290">
        <v>440</v>
      </c>
      <c r="EG8290">
        <v>44</v>
      </c>
      <c r="EH8290">
        <v>0</v>
      </c>
      <c r="EI8290" s="3" t="s">
        <v>8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827</v>
      </c>
      <c r="F8291" s="3" t="s">
        <v>1828</v>
      </c>
      <c r="G8291" s="3" t="s">
        <v>1829</v>
      </c>
      <c r="H8291" s="3" t="s">
        <v>1830</v>
      </c>
      <c r="I8291" s="3" t="s">
        <v>183</v>
      </c>
      <c r="J8291" s="3" t="s">
        <v>184</v>
      </c>
      <c r="K8291" s="3" t="s">
        <v>1910</v>
      </c>
      <c r="L8291" s="3" t="s">
        <v>1911</v>
      </c>
      <c r="M8291" s="3" t="s">
        <v>887</v>
      </c>
      <c r="N8291" s="3" t="s">
        <v>1833</v>
      </c>
      <c r="O8291">
        <v>3</v>
      </c>
      <c r="P8291" s="3" t="s">
        <v>6001</v>
      </c>
      <c r="Q8291" s="3" t="s">
        <v>6001</v>
      </c>
      <c r="R8291" s="3" t="s">
        <v>6001</v>
      </c>
      <c r="S8291" s="3" t="s">
        <v>3141</v>
      </c>
      <c r="T8291" s="3" t="s">
        <v>4164</v>
      </c>
      <c r="U8291" s="3" t="s">
        <v>1003</v>
      </c>
      <c r="V8291" s="3" t="s">
        <v>1153</v>
      </c>
      <c r="W8291" s="3" t="s">
        <v>1362</v>
      </c>
      <c r="X8291" s="3" t="s">
        <v>1362</v>
      </c>
      <c r="Y8291" s="3" t="s">
        <v>893</v>
      </c>
      <c r="Z8291" s="3" t="s">
        <v>6358</v>
      </c>
      <c r="AA8291" s="3" t="s">
        <v>894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2</v>
      </c>
      <c r="AU8291">
        <v>0</v>
      </c>
      <c r="AV8291">
        <v>0</v>
      </c>
      <c r="AW8291">
        <v>2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  <c r="DL8291">
        <v>0</v>
      </c>
      <c r="DM8291">
        <v>0</v>
      </c>
      <c r="DN8291">
        <v>1</v>
      </c>
      <c r="DO8291">
        <v>0</v>
      </c>
      <c r="DP8291">
        <v>0</v>
      </c>
      <c r="DQ8291">
        <v>1</v>
      </c>
      <c r="DR8291">
        <v>0</v>
      </c>
      <c r="DS8291">
        <v>0</v>
      </c>
      <c r="DT8291">
        <v>0</v>
      </c>
      <c r="DU8291">
        <v>1.175</v>
      </c>
      <c r="DV8291">
        <v>1</v>
      </c>
      <c r="DW8291">
        <v>0</v>
      </c>
      <c r="DX8291">
        <v>0</v>
      </c>
      <c r="DY8291" s="4">
        <v>46660</v>
      </c>
      <c r="DZ8291" s="3" t="s">
        <v>9794</v>
      </c>
      <c r="EA8291">
        <v>0</v>
      </c>
      <c r="EB8291">
        <v>0</v>
      </c>
      <c r="EC8291">
        <v>3</v>
      </c>
      <c r="ED8291">
        <v>0</v>
      </c>
      <c r="EE8291">
        <v>0</v>
      </c>
      <c r="EF8291">
        <v>3</v>
      </c>
      <c r="EG8291">
        <v>1.5</v>
      </c>
      <c r="EH8291">
        <v>0</v>
      </c>
      <c r="EI8291" s="3" t="s">
        <v>8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2817</v>
      </c>
      <c r="F8292" s="3" t="s">
        <v>2818</v>
      </c>
      <c r="G8292" s="3" t="s">
        <v>2819</v>
      </c>
      <c r="H8292" s="3" t="s">
        <v>2820</v>
      </c>
      <c r="I8292" s="3" t="s">
        <v>98</v>
      </c>
      <c r="J8292" s="3" t="s">
        <v>99</v>
      </c>
      <c r="K8292" s="3" t="s">
        <v>1929</v>
      </c>
      <c r="L8292" s="3" t="s">
        <v>1963</v>
      </c>
      <c r="M8292" s="3" t="s">
        <v>887</v>
      </c>
      <c r="N8292" s="3" t="s">
        <v>1833</v>
      </c>
      <c r="O8292">
        <v>4</v>
      </c>
      <c r="P8292" s="3" t="s">
        <v>6001</v>
      </c>
      <c r="Q8292" s="3" t="s">
        <v>6001</v>
      </c>
      <c r="R8292" s="3" t="s">
        <v>6001</v>
      </c>
      <c r="S8292" s="3" t="s">
        <v>994</v>
      </c>
      <c r="T8292" s="3" t="s">
        <v>3452</v>
      </c>
      <c r="U8292" s="3" t="s">
        <v>908</v>
      </c>
      <c r="V8292" s="3" t="s">
        <v>890</v>
      </c>
      <c r="W8292" s="3" t="s">
        <v>890</v>
      </c>
      <c r="X8292" s="3" t="s">
        <v>7796</v>
      </c>
      <c r="Y8292" s="3" t="s">
        <v>893</v>
      </c>
      <c r="Z8292" s="3" t="s">
        <v>905</v>
      </c>
      <c r="AA8292" s="3" t="s">
        <v>894</v>
      </c>
      <c r="AB8292">
        <v>0</v>
      </c>
      <c r="AC8292">
        <v>51</v>
      </c>
      <c r="AD8292">
        <v>0</v>
      </c>
      <c r="AE8292">
        <v>0</v>
      </c>
      <c r="AF8292">
        <v>0</v>
      </c>
      <c r="AG8292">
        <v>51</v>
      </c>
      <c r="AH8292">
        <v>0</v>
      </c>
      <c r="AI8292">
        <v>0</v>
      </c>
      <c r="AJ8292">
        <v>0</v>
      </c>
      <c r="AK8292">
        <v>23</v>
      </c>
      <c r="AL8292">
        <v>0</v>
      </c>
      <c r="AM8292">
        <v>0</v>
      </c>
      <c r="AN8292">
        <v>0</v>
      </c>
      <c r="AO8292">
        <v>23</v>
      </c>
      <c r="AP8292">
        <v>0</v>
      </c>
      <c r="AQ8292">
        <v>0</v>
      </c>
      <c r="AR8292">
        <v>2</v>
      </c>
      <c r="AS8292">
        <v>25</v>
      </c>
      <c r="AT8292">
        <v>0</v>
      </c>
      <c r="AU8292">
        <v>0</v>
      </c>
      <c r="AV8292">
        <v>0</v>
      </c>
      <c r="AW8292">
        <v>27</v>
      </c>
      <c r="AX8292">
        <v>0</v>
      </c>
      <c r="AY8292">
        <v>0</v>
      </c>
      <c r="AZ8292">
        <v>0</v>
      </c>
      <c r="BA8292">
        <v>39</v>
      </c>
      <c r="BB8292">
        <v>0</v>
      </c>
      <c r="BC8292">
        <v>0</v>
      </c>
      <c r="BD8292">
        <v>0</v>
      </c>
      <c r="BE8292">
        <v>39</v>
      </c>
      <c r="BF8292">
        <v>0</v>
      </c>
      <c r="BG8292">
        <v>0</v>
      </c>
      <c r="BH8292">
        <v>0</v>
      </c>
      <c r="BI8292">
        <v>27</v>
      </c>
      <c r="BJ8292">
        <v>0</v>
      </c>
      <c r="BK8292">
        <v>0</v>
      </c>
      <c r="BL8292">
        <v>0</v>
      </c>
      <c r="BM8292">
        <v>27</v>
      </c>
      <c r="BN8292">
        <v>0</v>
      </c>
      <c r="BO8292">
        <v>0</v>
      </c>
      <c r="BP8292">
        <v>0</v>
      </c>
      <c r="BQ8292">
        <v>24</v>
      </c>
      <c r="BR8292">
        <v>0</v>
      </c>
      <c r="BS8292">
        <v>0</v>
      </c>
      <c r="BT8292">
        <v>0</v>
      </c>
      <c r="BU8292">
        <v>24</v>
      </c>
      <c r="BV8292">
        <v>0</v>
      </c>
      <c r="BW8292">
        <v>0</v>
      </c>
      <c r="BX8292">
        <v>0</v>
      </c>
      <c r="BY8292">
        <v>60</v>
      </c>
      <c r="BZ8292">
        <v>0</v>
      </c>
      <c r="CA8292">
        <v>0</v>
      </c>
      <c r="CB8292">
        <v>0</v>
      </c>
      <c r="CC8292">
        <v>60</v>
      </c>
      <c r="CD8292">
        <v>0</v>
      </c>
      <c r="CE8292">
        <v>0</v>
      </c>
      <c r="CF8292">
        <v>3</v>
      </c>
      <c r="CG8292">
        <v>25</v>
      </c>
      <c r="CH8292">
        <v>0</v>
      </c>
      <c r="CI8292">
        <v>0</v>
      </c>
      <c r="CJ8292">
        <v>0</v>
      </c>
      <c r="CK8292">
        <v>28</v>
      </c>
      <c r="CL8292">
        <v>0</v>
      </c>
      <c r="CM8292">
        <v>0</v>
      </c>
      <c r="CN8292">
        <v>0</v>
      </c>
      <c r="CO8292">
        <v>11</v>
      </c>
      <c r="CP8292">
        <v>0</v>
      </c>
      <c r="CQ8292">
        <v>0</v>
      </c>
      <c r="CR8292">
        <v>0</v>
      </c>
      <c r="CS8292">
        <v>11</v>
      </c>
      <c r="CT8292">
        <v>0</v>
      </c>
      <c r="CU8292">
        <v>0</v>
      </c>
      <c r="CV8292">
        <v>0</v>
      </c>
      <c r="CW8292">
        <v>34</v>
      </c>
      <c r="CX8292">
        <v>0</v>
      </c>
      <c r="CY8292">
        <v>0</v>
      </c>
      <c r="CZ8292">
        <v>0</v>
      </c>
      <c r="DA8292">
        <v>34</v>
      </c>
      <c r="DB8292">
        <v>0</v>
      </c>
      <c r="DC8292">
        <v>0</v>
      </c>
      <c r="DD8292">
        <v>0</v>
      </c>
      <c r="DE8292">
        <v>16</v>
      </c>
      <c r="DF8292">
        <v>0</v>
      </c>
      <c r="DG8292">
        <v>0</v>
      </c>
      <c r="DH8292">
        <v>0</v>
      </c>
      <c r="DI8292">
        <v>16</v>
      </c>
      <c r="DJ8292">
        <v>0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0</v>
      </c>
      <c r="DT8292">
        <v>0</v>
      </c>
      <c r="DU8292">
        <v>0.76500000000000001</v>
      </c>
      <c r="DV8292">
        <v>0</v>
      </c>
      <c r="DW8292">
        <v>0</v>
      </c>
      <c r="DX8292">
        <v>0</v>
      </c>
      <c r="DY8292" s="4"/>
      <c r="DZ8292" s="3" t="s">
        <v>9794</v>
      </c>
      <c r="EA8292">
        <v>0</v>
      </c>
      <c r="EB8292">
        <v>0</v>
      </c>
      <c r="EC8292">
        <v>340</v>
      </c>
      <c r="ED8292">
        <v>0</v>
      </c>
      <c r="EE8292">
        <v>0</v>
      </c>
      <c r="EF8292">
        <v>340</v>
      </c>
      <c r="EG8292">
        <v>30.909091</v>
      </c>
      <c r="EH8292">
        <v>0</v>
      </c>
      <c r="EI8292" s="3" t="s">
        <v>8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2541</v>
      </c>
      <c r="F8293" s="3" t="s">
        <v>2542</v>
      </c>
      <c r="G8293" s="3" t="s">
        <v>2543</v>
      </c>
      <c r="H8293" s="3" t="s">
        <v>2544</v>
      </c>
      <c r="I8293" s="3" t="s">
        <v>31</v>
      </c>
      <c r="J8293" s="3" t="s">
        <v>32</v>
      </c>
      <c r="K8293" s="3" t="s">
        <v>1929</v>
      </c>
      <c r="L8293" s="3" t="s">
        <v>1930</v>
      </c>
      <c r="M8293" s="3" t="s">
        <v>887</v>
      </c>
      <c r="N8293" s="3" t="s">
        <v>1833</v>
      </c>
      <c r="O8293">
        <v>4</v>
      </c>
      <c r="P8293" s="3" t="s">
        <v>6001</v>
      </c>
      <c r="Q8293" s="3" t="s">
        <v>6001</v>
      </c>
      <c r="R8293" s="3" t="s">
        <v>6001</v>
      </c>
      <c r="S8293" s="3" t="s">
        <v>673</v>
      </c>
      <c r="T8293" s="3" t="s">
        <v>3684</v>
      </c>
      <c r="U8293" s="3" t="s">
        <v>1213</v>
      </c>
      <c r="V8293" s="3" t="s">
        <v>1153</v>
      </c>
      <c r="W8293" s="3" t="s">
        <v>1154</v>
      </c>
      <c r="X8293" s="3" t="s">
        <v>1154</v>
      </c>
      <c r="Y8293" s="3" t="s">
        <v>893</v>
      </c>
      <c r="Z8293" s="3" t="s">
        <v>6358</v>
      </c>
      <c r="AA8293" s="3" t="s">
        <v>894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50</v>
      </c>
      <c r="DA8293">
        <v>5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0</v>
      </c>
      <c r="DT8293">
        <v>0</v>
      </c>
      <c r="DU8293">
        <v>1.2749999999999999</v>
      </c>
      <c r="DV8293">
        <v>0</v>
      </c>
      <c r="DW8293">
        <v>0</v>
      </c>
      <c r="DX8293">
        <v>0</v>
      </c>
      <c r="DY8293" s="4"/>
      <c r="DZ8293" s="3" t="s">
        <v>9794</v>
      </c>
      <c r="EA8293">
        <v>0</v>
      </c>
      <c r="EB8293">
        <v>0</v>
      </c>
      <c r="EC8293">
        <v>50</v>
      </c>
      <c r="ED8293">
        <v>0</v>
      </c>
      <c r="EE8293">
        <v>0</v>
      </c>
      <c r="EF8293">
        <v>50</v>
      </c>
      <c r="EG8293">
        <v>50</v>
      </c>
      <c r="EH8293">
        <v>0</v>
      </c>
      <c r="EI8293" s="3" t="s">
        <v>8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2845</v>
      </c>
      <c r="F8294" s="3" t="s">
        <v>2846</v>
      </c>
      <c r="G8294" s="3" t="s">
        <v>2847</v>
      </c>
      <c r="H8294" s="3" t="s">
        <v>2848</v>
      </c>
      <c r="I8294" s="3" t="s">
        <v>164</v>
      </c>
      <c r="J8294" s="3" t="s">
        <v>165</v>
      </c>
      <c r="K8294" s="3" t="s">
        <v>1910</v>
      </c>
      <c r="L8294" s="3" t="s">
        <v>1911</v>
      </c>
      <c r="M8294" s="3" t="s">
        <v>887</v>
      </c>
      <c r="N8294" s="3" t="s">
        <v>1833</v>
      </c>
      <c r="O8294">
        <v>3</v>
      </c>
      <c r="P8294" s="3" t="s">
        <v>6001</v>
      </c>
      <c r="Q8294" s="3" t="s">
        <v>6001</v>
      </c>
      <c r="R8294" s="3" t="s">
        <v>6001</v>
      </c>
      <c r="S8294" s="3" t="s">
        <v>2811</v>
      </c>
      <c r="T8294" s="3" t="s">
        <v>4634</v>
      </c>
      <c r="U8294" s="3" t="s">
        <v>1003</v>
      </c>
      <c r="V8294" s="3" t="s">
        <v>1153</v>
      </c>
      <c r="W8294" s="3" t="s">
        <v>1154</v>
      </c>
      <c r="X8294" s="3" t="s">
        <v>1154</v>
      </c>
      <c r="Y8294" s="3" t="s">
        <v>893</v>
      </c>
      <c r="Z8294" s="3" t="s">
        <v>6358</v>
      </c>
      <c r="AA8294" s="3" t="s">
        <v>894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1</v>
      </c>
      <c r="CX8294">
        <v>0</v>
      </c>
      <c r="CY8294">
        <v>0</v>
      </c>
      <c r="CZ8294">
        <v>0</v>
      </c>
      <c r="DA8294">
        <v>1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0</v>
      </c>
      <c r="DT8294">
        <v>0</v>
      </c>
      <c r="DU8294">
        <v>51.88</v>
      </c>
      <c r="DV8294">
        <v>0</v>
      </c>
      <c r="DW8294">
        <v>0</v>
      </c>
      <c r="DX8294">
        <v>0</v>
      </c>
      <c r="DY8294" s="4"/>
      <c r="DZ8294" s="3" t="s">
        <v>9794</v>
      </c>
      <c r="EA8294">
        <v>0</v>
      </c>
      <c r="EB8294">
        <v>0</v>
      </c>
      <c r="EC8294">
        <v>1</v>
      </c>
      <c r="ED8294">
        <v>0</v>
      </c>
      <c r="EE8294">
        <v>0</v>
      </c>
      <c r="EF8294">
        <v>1</v>
      </c>
      <c r="EG8294">
        <v>1</v>
      </c>
      <c r="EH8294">
        <v>0</v>
      </c>
      <c r="EI8294" s="3" t="s">
        <v>8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2817</v>
      </c>
      <c r="F8295" s="3" t="s">
        <v>2818</v>
      </c>
      <c r="G8295" s="3" t="s">
        <v>2819</v>
      </c>
      <c r="H8295" s="3" t="s">
        <v>2820</v>
      </c>
      <c r="I8295" s="3" t="s">
        <v>680</v>
      </c>
      <c r="J8295" s="3" t="s">
        <v>681</v>
      </c>
      <c r="K8295" s="3" t="s">
        <v>1910</v>
      </c>
      <c r="L8295" s="3" t="s">
        <v>1955</v>
      </c>
      <c r="M8295" s="3" t="s">
        <v>887</v>
      </c>
      <c r="N8295" s="3" t="s">
        <v>1833</v>
      </c>
      <c r="O8295">
        <v>3</v>
      </c>
      <c r="P8295" s="3" t="s">
        <v>6001</v>
      </c>
      <c r="Q8295" s="3" t="s">
        <v>6001</v>
      </c>
      <c r="R8295" s="3" t="s">
        <v>6001</v>
      </c>
      <c r="S8295" s="3" t="s">
        <v>1858</v>
      </c>
      <c r="T8295" s="3" t="s">
        <v>4546</v>
      </c>
      <c r="U8295" s="3" t="s">
        <v>1003</v>
      </c>
      <c r="V8295" s="3" t="s">
        <v>1153</v>
      </c>
      <c r="W8295" s="3" t="s">
        <v>1154</v>
      </c>
      <c r="X8295" s="3" t="s">
        <v>1154</v>
      </c>
      <c r="Y8295" s="3" t="s">
        <v>893</v>
      </c>
      <c r="Z8295" s="3" t="s">
        <v>905</v>
      </c>
      <c r="AA8295" s="3" t="s">
        <v>894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4</v>
      </c>
      <c r="CX8295">
        <v>0</v>
      </c>
      <c r="CY8295">
        <v>0</v>
      </c>
      <c r="CZ8295">
        <v>0</v>
      </c>
      <c r="DA8295">
        <v>4</v>
      </c>
      <c r="DB8295">
        <v>0</v>
      </c>
      <c r="DC8295">
        <v>0</v>
      </c>
      <c r="DD8295">
        <v>0</v>
      </c>
      <c r="DE8295">
        <v>5</v>
      </c>
      <c r="DF8295">
        <v>0</v>
      </c>
      <c r="DG8295">
        <v>0</v>
      </c>
      <c r="DH8295">
        <v>0</v>
      </c>
      <c r="DI8295">
        <v>5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0</v>
      </c>
      <c r="DU8295">
        <v>6.8</v>
      </c>
      <c r="DV8295">
        <v>0</v>
      </c>
      <c r="DW8295">
        <v>0</v>
      </c>
      <c r="DX8295">
        <v>0</v>
      </c>
      <c r="DY8295" s="4"/>
      <c r="DZ8295" s="3" t="s">
        <v>9794</v>
      </c>
      <c r="EA8295">
        <v>0</v>
      </c>
      <c r="EB8295">
        <v>0</v>
      </c>
      <c r="EC8295">
        <v>9</v>
      </c>
      <c r="ED8295">
        <v>0</v>
      </c>
      <c r="EE8295">
        <v>0</v>
      </c>
      <c r="EF8295">
        <v>9</v>
      </c>
      <c r="EG8295">
        <v>4.5</v>
      </c>
      <c r="EH8295">
        <v>0</v>
      </c>
      <c r="EI8295" s="3" t="s">
        <v>8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2296</v>
      </c>
      <c r="F8296" s="3" t="s">
        <v>2297</v>
      </c>
      <c r="G8296" s="3" t="s">
        <v>2298</v>
      </c>
      <c r="H8296" s="3" t="s">
        <v>2299</v>
      </c>
      <c r="I8296" s="3" t="s">
        <v>538</v>
      </c>
      <c r="J8296" s="3" t="s">
        <v>539</v>
      </c>
      <c r="K8296" s="3" t="s">
        <v>1910</v>
      </c>
      <c r="L8296" s="3" t="s">
        <v>1911</v>
      </c>
      <c r="M8296" s="3" t="s">
        <v>887</v>
      </c>
      <c r="N8296" s="3" t="s">
        <v>1833</v>
      </c>
      <c r="O8296">
        <v>2</v>
      </c>
      <c r="P8296" s="3" t="s">
        <v>6001</v>
      </c>
      <c r="Q8296" s="3" t="s">
        <v>6001</v>
      </c>
      <c r="R8296" s="3" t="s">
        <v>6001</v>
      </c>
      <c r="S8296" s="3" t="s">
        <v>1667</v>
      </c>
      <c r="T8296" s="3" t="s">
        <v>7485</v>
      </c>
      <c r="U8296" s="3" t="s">
        <v>1003</v>
      </c>
      <c r="V8296" s="3" t="s">
        <v>1153</v>
      </c>
      <c r="W8296" s="3" t="s">
        <v>1316</v>
      </c>
      <c r="X8296" s="3" t="s">
        <v>1317</v>
      </c>
      <c r="Y8296" s="3" t="s">
        <v>921</v>
      </c>
      <c r="Z8296" s="3" t="s">
        <v>6358</v>
      </c>
      <c r="AA8296" s="3" t="s">
        <v>894</v>
      </c>
      <c r="AB8296">
        <v>0</v>
      </c>
      <c r="AC8296">
        <v>2</v>
      </c>
      <c r="AD8296">
        <v>0</v>
      </c>
      <c r="AE8296">
        <v>0</v>
      </c>
      <c r="AF8296">
        <v>0</v>
      </c>
      <c r="AG8296">
        <v>2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3</v>
      </c>
      <c r="BB8296">
        <v>0</v>
      </c>
      <c r="BC8296">
        <v>0</v>
      </c>
      <c r="BD8296">
        <v>0</v>
      </c>
      <c r="BE8296">
        <v>3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2</v>
      </c>
      <c r="BR8296">
        <v>0</v>
      </c>
      <c r="BS8296">
        <v>0</v>
      </c>
      <c r="BT8296">
        <v>0</v>
      </c>
      <c r="BU8296">
        <v>2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3</v>
      </c>
      <c r="CH8296">
        <v>0</v>
      </c>
      <c r="CI8296">
        <v>0</v>
      </c>
      <c r="CJ8296">
        <v>0</v>
      </c>
      <c r="CK8296">
        <v>3</v>
      </c>
      <c r="CL8296">
        <v>0</v>
      </c>
      <c r="CM8296">
        <v>0</v>
      </c>
      <c r="CN8296">
        <v>0</v>
      </c>
      <c r="CO8296">
        <v>3</v>
      </c>
      <c r="CP8296">
        <v>0</v>
      </c>
      <c r="CQ8296">
        <v>0</v>
      </c>
      <c r="CR8296">
        <v>0</v>
      </c>
      <c r="CS8296">
        <v>3</v>
      </c>
      <c r="CT8296">
        <v>0</v>
      </c>
      <c r="CU8296">
        <v>0</v>
      </c>
      <c r="CV8296">
        <v>0</v>
      </c>
      <c r="CW8296">
        <v>2</v>
      </c>
      <c r="CX8296">
        <v>0</v>
      </c>
      <c r="CY8296">
        <v>0</v>
      </c>
      <c r="CZ8296">
        <v>0</v>
      </c>
      <c r="DA8296">
        <v>2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0</v>
      </c>
      <c r="DU8296">
        <v>10.62</v>
      </c>
      <c r="DV8296">
        <v>0</v>
      </c>
      <c r="DW8296">
        <v>0</v>
      </c>
      <c r="DX8296">
        <v>0</v>
      </c>
      <c r="DY8296" s="4"/>
      <c r="DZ8296" s="3" t="s">
        <v>9794</v>
      </c>
      <c r="EA8296">
        <v>0</v>
      </c>
      <c r="EB8296">
        <v>0</v>
      </c>
      <c r="EC8296">
        <v>15</v>
      </c>
      <c r="ED8296">
        <v>0</v>
      </c>
      <c r="EE8296">
        <v>0</v>
      </c>
      <c r="EF8296">
        <v>15</v>
      </c>
      <c r="EG8296">
        <v>2.5</v>
      </c>
      <c r="EH8296">
        <v>0</v>
      </c>
      <c r="EI8296" s="3" t="s">
        <v>8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827</v>
      </c>
      <c r="F8297" s="3" t="s">
        <v>1828</v>
      </c>
      <c r="G8297" s="3" t="s">
        <v>1829</v>
      </c>
      <c r="H8297" s="3" t="s">
        <v>1830</v>
      </c>
      <c r="I8297" s="3" t="s">
        <v>138</v>
      </c>
      <c r="J8297" s="3" t="s">
        <v>139</v>
      </c>
      <c r="K8297" s="3" t="s">
        <v>1831</v>
      </c>
      <c r="L8297" s="3" t="s">
        <v>1832</v>
      </c>
      <c r="M8297" s="3" t="s">
        <v>887</v>
      </c>
      <c r="N8297" s="3" t="s">
        <v>1833</v>
      </c>
      <c r="O8297">
        <v>3</v>
      </c>
      <c r="P8297" s="3" t="s">
        <v>6001</v>
      </c>
      <c r="Q8297" s="3" t="s">
        <v>6001</v>
      </c>
      <c r="R8297" s="3" t="s">
        <v>6001</v>
      </c>
      <c r="S8297" s="3" t="s">
        <v>1468</v>
      </c>
      <c r="T8297" s="3" t="s">
        <v>3949</v>
      </c>
      <c r="U8297" s="3" t="s">
        <v>942</v>
      </c>
      <c r="V8297" s="3" t="s">
        <v>1153</v>
      </c>
      <c r="W8297" s="3" t="s">
        <v>1188</v>
      </c>
      <c r="X8297" s="3" t="s">
        <v>1189</v>
      </c>
      <c r="Y8297" s="3" t="s">
        <v>921</v>
      </c>
      <c r="Z8297" s="3" t="s">
        <v>6358</v>
      </c>
      <c r="AA8297" s="3" t="s">
        <v>894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1</v>
      </c>
      <c r="CX8297">
        <v>0</v>
      </c>
      <c r="CY8297">
        <v>0</v>
      </c>
      <c r="CZ8297">
        <v>0</v>
      </c>
      <c r="DA8297">
        <v>1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0</v>
      </c>
      <c r="DU8297">
        <v>135</v>
      </c>
      <c r="DV8297">
        <v>0</v>
      </c>
      <c r="DW8297">
        <v>0</v>
      </c>
      <c r="DX8297">
        <v>0</v>
      </c>
      <c r="DY8297" s="4"/>
      <c r="DZ8297" s="3" t="s">
        <v>9794</v>
      </c>
      <c r="EA8297">
        <v>0</v>
      </c>
      <c r="EB8297">
        <v>0</v>
      </c>
      <c r="EC8297">
        <v>1</v>
      </c>
      <c r="ED8297">
        <v>0</v>
      </c>
      <c r="EE8297">
        <v>0</v>
      </c>
      <c r="EF8297">
        <v>1</v>
      </c>
      <c r="EG8297">
        <v>1</v>
      </c>
      <c r="EH8297">
        <v>0</v>
      </c>
      <c r="EI8297" s="3" t="s">
        <v>8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2817</v>
      </c>
      <c r="F8298" s="3" t="s">
        <v>2818</v>
      </c>
      <c r="G8298" s="3" t="s">
        <v>2819</v>
      </c>
      <c r="H8298" s="3" t="s">
        <v>2820</v>
      </c>
      <c r="I8298" s="3" t="s">
        <v>384</v>
      </c>
      <c r="J8298" s="3" t="s">
        <v>385</v>
      </c>
      <c r="K8298" s="3" t="s">
        <v>1910</v>
      </c>
      <c r="L8298" s="3" t="s">
        <v>1955</v>
      </c>
      <c r="M8298" s="3" t="s">
        <v>887</v>
      </c>
      <c r="N8298" s="3" t="s">
        <v>1833</v>
      </c>
      <c r="O8298">
        <v>1</v>
      </c>
      <c r="P8298" s="3" t="s">
        <v>6001</v>
      </c>
      <c r="Q8298" s="3" t="s">
        <v>6001</v>
      </c>
      <c r="R8298" s="3" t="s">
        <v>6001</v>
      </c>
      <c r="S8298" s="3" t="s">
        <v>994</v>
      </c>
      <c r="T8298" s="3" t="s">
        <v>3452</v>
      </c>
      <c r="U8298" s="3" t="s">
        <v>908</v>
      </c>
      <c r="V8298" s="3" t="s">
        <v>890</v>
      </c>
      <c r="W8298" s="3" t="s">
        <v>890</v>
      </c>
      <c r="X8298" s="3" t="s">
        <v>7796</v>
      </c>
      <c r="Y8298" s="3" t="s">
        <v>893</v>
      </c>
      <c r="Z8298" s="3" t="s">
        <v>905</v>
      </c>
      <c r="AA8298" s="3" t="s">
        <v>894</v>
      </c>
      <c r="AB8298">
        <v>0</v>
      </c>
      <c r="AC8298">
        <v>10</v>
      </c>
      <c r="AD8298">
        <v>0</v>
      </c>
      <c r="AE8298">
        <v>0</v>
      </c>
      <c r="AF8298">
        <v>0</v>
      </c>
      <c r="AG8298">
        <v>10</v>
      </c>
      <c r="AH8298">
        <v>0</v>
      </c>
      <c r="AI8298">
        <v>0</v>
      </c>
      <c r="AJ8298">
        <v>0</v>
      </c>
      <c r="AK8298">
        <v>6</v>
      </c>
      <c r="AL8298">
        <v>0</v>
      </c>
      <c r="AM8298">
        <v>0</v>
      </c>
      <c r="AN8298">
        <v>0</v>
      </c>
      <c r="AO8298">
        <v>6</v>
      </c>
      <c r="AP8298">
        <v>0</v>
      </c>
      <c r="AQ8298">
        <v>0</v>
      </c>
      <c r="AR8298">
        <v>0</v>
      </c>
      <c r="AS8298">
        <v>8</v>
      </c>
      <c r="AT8298">
        <v>0</v>
      </c>
      <c r="AU8298">
        <v>0</v>
      </c>
      <c r="AV8298">
        <v>0</v>
      </c>
      <c r="AW8298">
        <v>8</v>
      </c>
      <c r="AX8298">
        <v>0</v>
      </c>
      <c r="AY8298">
        <v>0</v>
      </c>
      <c r="AZ8298">
        <v>0</v>
      </c>
      <c r="BA8298">
        <v>9</v>
      </c>
      <c r="BB8298">
        <v>0</v>
      </c>
      <c r="BC8298">
        <v>0</v>
      </c>
      <c r="BD8298">
        <v>0</v>
      </c>
      <c r="BE8298">
        <v>9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3</v>
      </c>
      <c r="BR8298">
        <v>0</v>
      </c>
      <c r="BS8298">
        <v>0</v>
      </c>
      <c r="BT8298">
        <v>0</v>
      </c>
      <c r="BU8298">
        <v>3</v>
      </c>
      <c r="BV8298">
        <v>0</v>
      </c>
      <c r="BW8298">
        <v>0</v>
      </c>
      <c r="BX8298">
        <v>0</v>
      </c>
      <c r="BY8298">
        <v>1</v>
      </c>
      <c r="BZ8298">
        <v>0</v>
      </c>
      <c r="CA8298">
        <v>0</v>
      </c>
      <c r="CB8298">
        <v>0</v>
      </c>
      <c r="CC8298">
        <v>1</v>
      </c>
      <c r="CD8298">
        <v>0</v>
      </c>
      <c r="CE8298">
        <v>0</v>
      </c>
      <c r="CF8298">
        <v>0</v>
      </c>
      <c r="CG8298">
        <v>2</v>
      </c>
      <c r="CH8298">
        <v>0</v>
      </c>
      <c r="CI8298">
        <v>0</v>
      </c>
      <c r="CJ8298">
        <v>0</v>
      </c>
      <c r="CK8298">
        <v>2</v>
      </c>
      <c r="CL8298">
        <v>0</v>
      </c>
      <c r="CM8298">
        <v>0</v>
      </c>
      <c r="CN8298">
        <v>0</v>
      </c>
      <c r="CO8298">
        <v>8</v>
      </c>
      <c r="CP8298">
        <v>0</v>
      </c>
      <c r="CQ8298">
        <v>0</v>
      </c>
      <c r="CR8298">
        <v>0</v>
      </c>
      <c r="CS8298">
        <v>8</v>
      </c>
      <c r="CT8298">
        <v>0</v>
      </c>
      <c r="CU8298">
        <v>0</v>
      </c>
      <c r="CV8298">
        <v>0</v>
      </c>
      <c r="CW8298">
        <v>5</v>
      </c>
      <c r="CX8298">
        <v>0</v>
      </c>
      <c r="CY8298">
        <v>0</v>
      </c>
      <c r="CZ8298">
        <v>0</v>
      </c>
      <c r="DA8298">
        <v>5</v>
      </c>
      <c r="DB8298">
        <v>0</v>
      </c>
      <c r="DC8298">
        <v>0</v>
      </c>
      <c r="DD8298">
        <v>0</v>
      </c>
      <c r="DE8298">
        <v>7</v>
      </c>
      <c r="DF8298">
        <v>0</v>
      </c>
      <c r="DG8298">
        <v>0</v>
      </c>
      <c r="DH8298">
        <v>0</v>
      </c>
      <c r="DI8298">
        <v>7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0</v>
      </c>
      <c r="DU8298">
        <v>1.49</v>
      </c>
      <c r="DV8298">
        <v>0</v>
      </c>
      <c r="DW8298">
        <v>0</v>
      </c>
      <c r="DX8298">
        <v>0</v>
      </c>
      <c r="DY8298" s="4"/>
      <c r="DZ8298" s="3" t="s">
        <v>9794</v>
      </c>
      <c r="EA8298">
        <v>0</v>
      </c>
      <c r="EB8298">
        <v>0</v>
      </c>
      <c r="EC8298">
        <v>59</v>
      </c>
      <c r="ED8298">
        <v>0</v>
      </c>
      <c r="EE8298">
        <v>0</v>
      </c>
      <c r="EF8298">
        <v>59</v>
      </c>
      <c r="EG8298">
        <v>5.9</v>
      </c>
      <c r="EH8298">
        <v>0</v>
      </c>
      <c r="EI8298" s="3" t="s">
        <v>8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2817</v>
      </c>
      <c r="F8299" s="3" t="s">
        <v>2818</v>
      </c>
      <c r="G8299" s="3" t="s">
        <v>2819</v>
      </c>
      <c r="H8299" s="3" t="s">
        <v>2820</v>
      </c>
      <c r="I8299" s="3" t="s">
        <v>480</v>
      </c>
      <c r="J8299" s="3" t="s">
        <v>481</v>
      </c>
      <c r="K8299" s="3" t="s">
        <v>1910</v>
      </c>
      <c r="L8299" s="3" t="s">
        <v>1955</v>
      </c>
      <c r="M8299" s="3" t="s">
        <v>887</v>
      </c>
      <c r="N8299" s="3" t="s">
        <v>1833</v>
      </c>
      <c r="O8299">
        <v>2</v>
      </c>
      <c r="P8299" s="3" t="s">
        <v>6001</v>
      </c>
      <c r="Q8299" s="3" t="s">
        <v>6001</v>
      </c>
      <c r="R8299" s="3" t="s">
        <v>6001</v>
      </c>
      <c r="S8299" s="3" t="s">
        <v>1473</v>
      </c>
      <c r="T8299" s="3" t="s">
        <v>3960</v>
      </c>
      <c r="U8299" s="3" t="s">
        <v>1003</v>
      </c>
      <c r="V8299" s="3" t="s">
        <v>1153</v>
      </c>
      <c r="W8299" s="3" t="s">
        <v>1316</v>
      </c>
      <c r="X8299" s="3" t="s">
        <v>1317</v>
      </c>
      <c r="Y8299" s="3" t="s">
        <v>921</v>
      </c>
      <c r="Z8299" s="3" t="s">
        <v>905</v>
      </c>
      <c r="AA8299" s="3" t="s">
        <v>894</v>
      </c>
      <c r="AB8299">
        <v>0</v>
      </c>
      <c r="AC8299">
        <v>1</v>
      </c>
      <c r="AD8299">
        <v>0</v>
      </c>
      <c r="AE8299">
        <v>0</v>
      </c>
      <c r="AF8299">
        <v>0</v>
      </c>
      <c r="AG8299">
        <v>1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1</v>
      </c>
      <c r="CP8299">
        <v>0</v>
      </c>
      <c r="CQ8299">
        <v>0</v>
      </c>
      <c r="CR8299">
        <v>0</v>
      </c>
      <c r="CS8299">
        <v>1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0</v>
      </c>
      <c r="DU8299">
        <v>12.79</v>
      </c>
      <c r="DV8299">
        <v>0</v>
      </c>
      <c r="DW8299">
        <v>0</v>
      </c>
      <c r="DX8299">
        <v>0</v>
      </c>
      <c r="DY8299" s="4"/>
      <c r="DZ8299" s="3" t="s">
        <v>9794</v>
      </c>
      <c r="EA8299">
        <v>0</v>
      </c>
      <c r="EB8299">
        <v>0</v>
      </c>
      <c r="EC8299">
        <v>2</v>
      </c>
      <c r="ED8299">
        <v>0</v>
      </c>
      <c r="EE8299">
        <v>0</v>
      </c>
      <c r="EF8299">
        <v>2</v>
      </c>
      <c r="EG8299">
        <v>1</v>
      </c>
      <c r="EH8299">
        <v>0</v>
      </c>
      <c r="EI8299" s="3" t="s">
        <v>8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1827</v>
      </c>
      <c r="F8300" s="3" t="s">
        <v>1828</v>
      </c>
      <c r="G8300" s="3" t="s">
        <v>1829</v>
      </c>
      <c r="H8300" s="3" t="s">
        <v>1830</v>
      </c>
      <c r="I8300" s="3" t="s">
        <v>516</v>
      </c>
      <c r="J8300" s="3" t="s">
        <v>517</v>
      </c>
      <c r="K8300" s="3" t="s">
        <v>1910</v>
      </c>
      <c r="L8300" s="3" t="s">
        <v>1955</v>
      </c>
      <c r="M8300" s="3" t="s">
        <v>887</v>
      </c>
      <c r="N8300" s="3" t="s">
        <v>1833</v>
      </c>
      <c r="O8300">
        <v>3</v>
      </c>
      <c r="P8300" s="3" t="s">
        <v>6001</v>
      </c>
      <c r="Q8300" s="3" t="s">
        <v>6001</v>
      </c>
      <c r="R8300" s="3" t="s">
        <v>6001</v>
      </c>
      <c r="S8300" s="3" t="s">
        <v>1473</v>
      </c>
      <c r="T8300" s="3" t="s">
        <v>3960</v>
      </c>
      <c r="U8300" s="3" t="s">
        <v>1003</v>
      </c>
      <c r="V8300" s="3" t="s">
        <v>1153</v>
      </c>
      <c r="W8300" s="3" t="s">
        <v>1316</v>
      </c>
      <c r="X8300" s="3" t="s">
        <v>1317</v>
      </c>
      <c r="Y8300" s="3" t="s">
        <v>921</v>
      </c>
      <c r="Z8300" s="3" t="s">
        <v>905</v>
      </c>
      <c r="AA8300" s="3" t="s">
        <v>894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3</v>
      </c>
      <c r="BB8300">
        <v>0</v>
      </c>
      <c r="BC8300">
        <v>0</v>
      </c>
      <c r="BD8300">
        <v>0</v>
      </c>
      <c r="BE8300">
        <v>3</v>
      </c>
      <c r="BF8300">
        <v>0</v>
      </c>
      <c r="BG8300">
        <v>0</v>
      </c>
      <c r="BH8300">
        <v>0</v>
      </c>
      <c r="BI8300">
        <v>1</v>
      </c>
      <c r="BJ8300">
        <v>0</v>
      </c>
      <c r="BK8300">
        <v>0</v>
      </c>
      <c r="BL8300">
        <v>0</v>
      </c>
      <c r="BM8300">
        <v>1</v>
      </c>
      <c r="BN8300">
        <v>0</v>
      </c>
      <c r="BO8300">
        <v>0</v>
      </c>
      <c r="BP8300">
        <v>0</v>
      </c>
      <c r="BQ8300">
        <v>2</v>
      </c>
      <c r="BR8300">
        <v>0</v>
      </c>
      <c r="BS8300">
        <v>0</v>
      </c>
      <c r="BT8300">
        <v>0</v>
      </c>
      <c r="BU8300">
        <v>2</v>
      </c>
      <c r="BV8300">
        <v>0</v>
      </c>
      <c r="BW8300">
        <v>0</v>
      </c>
      <c r="BX8300">
        <v>0</v>
      </c>
      <c r="BY8300">
        <v>1</v>
      </c>
      <c r="BZ8300">
        <v>0</v>
      </c>
      <c r="CA8300">
        <v>0</v>
      </c>
      <c r="CB8300">
        <v>0</v>
      </c>
      <c r="CC8300">
        <v>1</v>
      </c>
      <c r="CD8300">
        <v>0</v>
      </c>
      <c r="CE8300">
        <v>0</v>
      </c>
      <c r="CF8300">
        <v>0</v>
      </c>
      <c r="CG8300">
        <v>1</v>
      </c>
      <c r="CH8300">
        <v>0</v>
      </c>
      <c r="CI8300">
        <v>0</v>
      </c>
      <c r="CJ8300">
        <v>0</v>
      </c>
      <c r="CK8300">
        <v>1</v>
      </c>
      <c r="CL8300">
        <v>0</v>
      </c>
      <c r="CM8300">
        <v>0</v>
      </c>
      <c r="CN8300">
        <v>0</v>
      </c>
      <c r="CO8300">
        <v>1</v>
      </c>
      <c r="CP8300">
        <v>0</v>
      </c>
      <c r="CQ8300">
        <v>0</v>
      </c>
      <c r="CR8300">
        <v>0</v>
      </c>
      <c r="CS8300">
        <v>1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0</v>
      </c>
      <c r="DU8300">
        <v>10.72325</v>
      </c>
      <c r="DV8300">
        <v>0</v>
      </c>
      <c r="DW8300">
        <v>0</v>
      </c>
      <c r="DX8300">
        <v>0</v>
      </c>
      <c r="DY8300" s="4"/>
      <c r="DZ8300" s="3" t="s">
        <v>9794</v>
      </c>
      <c r="EA8300">
        <v>0</v>
      </c>
      <c r="EB8300">
        <v>0</v>
      </c>
      <c r="EC8300">
        <v>9</v>
      </c>
      <c r="ED8300">
        <v>0</v>
      </c>
      <c r="EE8300">
        <v>0</v>
      </c>
      <c r="EF8300">
        <v>9</v>
      </c>
      <c r="EG8300">
        <v>1.5</v>
      </c>
      <c r="EH8300">
        <v>0</v>
      </c>
      <c r="EI8300" s="3" t="s">
        <v>8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2817</v>
      </c>
      <c r="F8301" s="3" t="s">
        <v>2818</v>
      </c>
      <c r="G8301" s="3" t="s">
        <v>2819</v>
      </c>
      <c r="H8301" s="3" t="s">
        <v>2820</v>
      </c>
      <c r="I8301" s="3" t="s">
        <v>574</v>
      </c>
      <c r="J8301" s="3" t="s">
        <v>575</v>
      </c>
      <c r="K8301" s="3" t="s">
        <v>1910</v>
      </c>
      <c r="L8301" s="3" t="s">
        <v>1911</v>
      </c>
      <c r="M8301" s="3" t="s">
        <v>887</v>
      </c>
      <c r="N8301" s="3" t="s">
        <v>1833</v>
      </c>
      <c r="O8301">
        <v>3</v>
      </c>
      <c r="P8301" s="3" t="s">
        <v>6001</v>
      </c>
      <c r="Q8301" s="3" t="s">
        <v>6001</v>
      </c>
      <c r="R8301" s="3" t="s">
        <v>6001</v>
      </c>
      <c r="S8301" s="3" t="s">
        <v>1486</v>
      </c>
      <c r="T8301" s="3" t="s">
        <v>4004</v>
      </c>
      <c r="U8301" s="3" t="s">
        <v>1003</v>
      </c>
      <c r="V8301" s="3" t="s">
        <v>1153</v>
      </c>
      <c r="W8301" s="3" t="s">
        <v>1188</v>
      </c>
      <c r="X8301" s="3" t="s">
        <v>1189</v>
      </c>
      <c r="Y8301" s="3" t="s">
        <v>893</v>
      </c>
      <c r="Z8301" s="3" t="s">
        <v>6358</v>
      </c>
      <c r="AA8301" s="3" t="s">
        <v>894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1</v>
      </c>
      <c r="CY8301">
        <v>0</v>
      </c>
      <c r="CZ8301">
        <v>0</v>
      </c>
      <c r="DA8301">
        <v>1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0</v>
      </c>
      <c r="DU8301">
        <v>27.88</v>
      </c>
      <c r="DV8301">
        <v>0</v>
      </c>
      <c r="DW8301">
        <v>0</v>
      </c>
      <c r="DX8301">
        <v>0</v>
      </c>
      <c r="DY8301" s="4"/>
      <c r="DZ8301" s="3" t="s">
        <v>9794</v>
      </c>
      <c r="EA8301">
        <v>0</v>
      </c>
      <c r="EB8301">
        <v>0</v>
      </c>
      <c r="EC8301">
        <v>1</v>
      </c>
      <c r="ED8301">
        <v>0</v>
      </c>
      <c r="EE8301">
        <v>0</v>
      </c>
      <c r="EF8301">
        <v>1</v>
      </c>
      <c r="EG8301">
        <v>1</v>
      </c>
      <c r="EH8301">
        <v>0</v>
      </c>
      <c r="EI8301" s="3" t="s">
        <v>8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2066</v>
      </c>
      <c r="F8302" s="3" t="s">
        <v>2067</v>
      </c>
      <c r="G8302" s="3" t="s">
        <v>2068</v>
      </c>
      <c r="H8302" s="3" t="s">
        <v>2069</v>
      </c>
      <c r="I8302" s="3" t="s">
        <v>134</v>
      </c>
      <c r="J8302" s="3" t="s">
        <v>135</v>
      </c>
      <c r="K8302" s="3" t="s">
        <v>1831</v>
      </c>
      <c r="L8302" s="3" t="s">
        <v>2070</v>
      </c>
      <c r="M8302" s="3" t="s">
        <v>887</v>
      </c>
      <c r="N8302" s="3" t="s">
        <v>2071</v>
      </c>
      <c r="O8302">
        <v>5</v>
      </c>
      <c r="P8302" s="3" t="s">
        <v>6001</v>
      </c>
      <c r="Q8302" s="3" t="s">
        <v>6001</v>
      </c>
      <c r="R8302" s="3" t="s">
        <v>6001</v>
      </c>
      <c r="S8302" s="3" t="s">
        <v>7278</v>
      </c>
      <c r="T8302" s="3" t="s">
        <v>7279</v>
      </c>
      <c r="U8302" s="3" t="s">
        <v>1003</v>
      </c>
      <c r="V8302" s="3" t="s">
        <v>1153</v>
      </c>
      <c r="W8302" s="3" t="s">
        <v>1154</v>
      </c>
      <c r="X8302" s="3" t="s">
        <v>1154</v>
      </c>
      <c r="Y8302" s="3" t="s">
        <v>921</v>
      </c>
      <c r="Z8302" s="3" t="s">
        <v>905</v>
      </c>
      <c r="AA8302" s="3" t="s">
        <v>894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1</v>
      </c>
      <c r="AT8302">
        <v>0</v>
      </c>
      <c r="AU8302">
        <v>0</v>
      </c>
      <c r="AV8302">
        <v>0</v>
      </c>
      <c r="AW8302">
        <v>1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1</v>
      </c>
      <c r="DF8302">
        <v>0</v>
      </c>
      <c r="DG8302">
        <v>0</v>
      </c>
      <c r="DH8302">
        <v>0</v>
      </c>
      <c r="DI8302">
        <v>1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160</v>
      </c>
      <c r="DV8302">
        <v>0</v>
      </c>
      <c r="DW8302">
        <v>0</v>
      </c>
      <c r="DX8302">
        <v>0</v>
      </c>
      <c r="DY8302" s="4"/>
      <c r="DZ8302" s="3" t="s">
        <v>9794</v>
      </c>
      <c r="EA8302">
        <v>0</v>
      </c>
      <c r="EB8302">
        <v>0</v>
      </c>
      <c r="EC8302">
        <v>2</v>
      </c>
      <c r="ED8302">
        <v>0</v>
      </c>
      <c r="EE8302">
        <v>0</v>
      </c>
      <c r="EF8302">
        <v>2</v>
      </c>
      <c r="EG8302">
        <v>1</v>
      </c>
      <c r="EH8302">
        <v>0</v>
      </c>
      <c r="EI8302" s="3" t="s">
        <v>8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2817</v>
      </c>
      <c r="F8303" s="3" t="s">
        <v>2818</v>
      </c>
      <c r="G8303" s="3" t="s">
        <v>2819</v>
      </c>
      <c r="H8303" s="3" t="s">
        <v>2820</v>
      </c>
      <c r="I8303" s="3" t="s">
        <v>214</v>
      </c>
      <c r="J8303" s="3" t="s">
        <v>215</v>
      </c>
      <c r="K8303" s="3" t="s">
        <v>1910</v>
      </c>
      <c r="L8303" s="3" t="s">
        <v>1911</v>
      </c>
      <c r="M8303" s="3" t="s">
        <v>887</v>
      </c>
      <c r="N8303" s="3" t="s">
        <v>1833</v>
      </c>
      <c r="O8303">
        <v>1</v>
      </c>
      <c r="P8303" s="3" t="s">
        <v>6001</v>
      </c>
      <c r="Q8303" s="3" t="s">
        <v>6001</v>
      </c>
      <c r="R8303" s="3" t="s">
        <v>6001</v>
      </c>
      <c r="S8303" s="3" t="s">
        <v>1086</v>
      </c>
      <c r="T8303" s="3" t="s">
        <v>3552</v>
      </c>
      <c r="U8303" s="3" t="s">
        <v>889</v>
      </c>
      <c r="V8303" s="3" t="s">
        <v>890</v>
      </c>
      <c r="W8303" s="3" t="s">
        <v>890</v>
      </c>
      <c r="X8303" s="3" t="s">
        <v>7796</v>
      </c>
      <c r="Y8303" s="3" t="s">
        <v>893</v>
      </c>
      <c r="Z8303" s="3" t="s">
        <v>905</v>
      </c>
      <c r="AA8303" s="3" t="s">
        <v>894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21</v>
      </c>
      <c r="AL8303">
        <v>0</v>
      </c>
      <c r="AM8303">
        <v>0</v>
      </c>
      <c r="AN8303">
        <v>0</v>
      </c>
      <c r="AO8303">
        <v>21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56</v>
      </c>
      <c r="CH8303">
        <v>0</v>
      </c>
      <c r="CI8303">
        <v>0</v>
      </c>
      <c r="CJ8303">
        <v>0</v>
      </c>
      <c r="CK8303">
        <v>56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32</v>
      </c>
      <c r="CX8303">
        <v>0</v>
      </c>
      <c r="CY8303">
        <v>0</v>
      </c>
      <c r="CZ8303">
        <v>0</v>
      </c>
      <c r="DA8303">
        <v>32</v>
      </c>
      <c r="DB8303">
        <v>0</v>
      </c>
      <c r="DC8303">
        <v>0</v>
      </c>
      <c r="DD8303">
        <v>0</v>
      </c>
      <c r="DE8303">
        <v>23</v>
      </c>
      <c r="DF8303">
        <v>0</v>
      </c>
      <c r="DG8303">
        <v>0</v>
      </c>
      <c r="DH8303">
        <v>0</v>
      </c>
      <c r="DI8303">
        <v>23</v>
      </c>
      <c r="DJ8303">
        <v>0</v>
      </c>
      <c r="DK8303">
        <v>0</v>
      </c>
      <c r="DL8303">
        <v>0</v>
      </c>
      <c r="DM8303">
        <v>21</v>
      </c>
      <c r="DN8303">
        <v>0</v>
      </c>
      <c r="DO8303">
        <v>0</v>
      </c>
      <c r="DP8303">
        <v>0</v>
      </c>
      <c r="DQ8303">
        <v>21</v>
      </c>
      <c r="DR8303">
        <v>0</v>
      </c>
      <c r="DS8303">
        <v>0</v>
      </c>
      <c r="DT8303">
        <v>21</v>
      </c>
      <c r="DU8303">
        <v>0.12</v>
      </c>
      <c r="DV8303">
        <v>0</v>
      </c>
      <c r="DW8303">
        <v>0</v>
      </c>
      <c r="DX8303">
        <v>0</v>
      </c>
      <c r="DY8303" s="4"/>
      <c r="DZ8303" s="3" t="s">
        <v>9794</v>
      </c>
      <c r="EA8303">
        <v>0</v>
      </c>
      <c r="EB8303">
        <v>0</v>
      </c>
      <c r="EC8303">
        <v>153</v>
      </c>
      <c r="ED8303">
        <v>0</v>
      </c>
      <c r="EE8303">
        <v>0</v>
      </c>
      <c r="EF8303">
        <v>153</v>
      </c>
      <c r="EG8303">
        <v>30.6</v>
      </c>
      <c r="EH8303">
        <v>0</v>
      </c>
      <c r="EI8303" s="3" t="s">
        <v>8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2296</v>
      </c>
      <c r="F8304" s="3" t="s">
        <v>2297</v>
      </c>
      <c r="G8304" s="3" t="s">
        <v>2298</v>
      </c>
      <c r="H8304" s="3" t="s">
        <v>2299</v>
      </c>
      <c r="I8304" s="3" t="s">
        <v>580</v>
      </c>
      <c r="J8304" s="3" t="s">
        <v>581</v>
      </c>
      <c r="K8304" s="3" t="s">
        <v>1910</v>
      </c>
      <c r="L8304" s="3" t="s">
        <v>1911</v>
      </c>
      <c r="M8304" s="3" t="s">
        <v>887</v>
      </c>
      <c r="N8304" s="3" t="s">
        <v>1833</v>
      </c>
      <c r="O8304">
        <v>4</v>
      </c>
      <c r="P8304" s="3" t="s">
        <v>6001</v>
      </c>
      <c r="Q8304" s="3" t="s">
        <v>6001</v>
      </c>
      <c r="R8304" s="3" t="s">
        <v>6001</v>
      </c>
      <c r="S8304" s="3" t="s">
        <v>1351</v>
      </c>
      <c r="T8304" s="3" t="s">
        <v>3808</v>
      </c>
      <c r="U8304" s="3" t="s">
        <v>1003</v>
      </c>
      <c r="V8304" s="3" t="s">
        <v>1153</v>
      </c>
      <c r="W8304" s="3" t="s">
        <v>1154</v>
      </c>
      <c r="X8304" s="3" t="s">
        <v>1154</v>
      </c>
      <c r="Y8304" s="3" t="s">
        <v>921</v>
      </c>
      <c r="Z8304" s="3" t="s">
        <v>6358</v>
      </c>
      <c r="AA8304" s="3" t="s">
        <v>894</v>
      </c>
      <c r="AB8304">
        <v>0</v>
      </c>
      <c r="AC8304">
        <v>0</v>
      </c>
      <c r="AD8304">
        <v>88</v>
      </c>
      <c r="AE8304">
        <v>0</v>
      </c>
      <c r="AF8304">
        <v>0</v>
      </c>
      <c r="AG8304">
        <v>88</v>
      </c>
      <c r="AH8304">
        <v>0</v>
      </c>
      <c r="AI8304">
        <v>0</v>
      </c>
      <c r="AJ8304">
        <v>0</v>
      </c>
      <c r="AK8304">
        <v>0</v>
      </c>
      <c r="AL8304">
        <v>53</v>
      </c>
      <c r="AM8304">
        <v>0</v>
      </c>
      <c r="AN8304">
        <v>0</v>
      </c>
      <c r="AO8304">
        <v>53</v>
      </c>
      <c r="AP8304">
        <v>0</v>
      </c>
      <c r="AQ8304">
        <v>0</v>
      </c>
      <c r="AR8304">
        <v>0</v>
      </c>
      <c r="AS8304">
        <v>0</v>
      </c>
      <c r="AT8304">
        <v>91</v>
      </c>
      <c r="AU8304">
        <v>0</v>
      </c>
      <c r="AV8304">
        <v>0</v>
      </c>
      <c r="AW8304">
        <v>91</v>
      </c>
      <c r="AX8304">
        <v>0</v>
      </c>
      <c r="AY8304">
        <v>0</v>
      </c>
      <c r="AZ8304">
        <v>0</v>
      </c>
      <c r="BA8304">
        <v>3</v>
      </c>
      <c r="BB8304">
        <v>165</v>
      </c>
      <c r="BC8304">
        <v>0</v>
      </c>
      <c r="BD8304">
        <v>0</v>
      </c>
      <c r="BE8304">
        <v>168</v>
      </c>
      <c r="BF8304">
        <v>0</v>
      </c>
      <c r="BG8304">
        <v>0</v>
      </c>
      <c r="BH8304">
        <v>0</v>
      </c>
      <c r="BI8304">
        <v>0</v>
      </c>
      <c r="BJ8304">
        <v>105</v>
      </c>
      <c r="BK8304">
        <v>0</v>
      </c>
      <c r="BL8304">
        <v>0</v>
      </c>
      <c r="BM8304">
        <v>105</v>
      </c>
      <c r="BN8304">
        <v>0</v>
      </c>
      <c r="BO8304">
        <v>0</v>
      </c>
      <c r="BP8304">
        <v>0</v>
      </c>
      <c r="BQ8304">
        <v>0</v>
      </c>
      <c r="BR8304">
        <v>100</v>
      </c>
      <c r="BS8304">
        <v>0</v>
      </c>
      <c r="BT8304">
        <v>0</v>
      </c>
      <c r="BU8304">
        <v>100</v>
      </c>
      <c r="BV8304">
        <v>0</v>
      </c>
      <c r="BW8304">
        <v>0</v>
      </c>
      <c r="BX8304">
        <v>0</v>
      </c>
      <c r="BY8304">
        <v>0</v>
      </c>
      <c r="BZ8304">
        <v>44</v>
      </c>
      <c r="CA8304">
        <v>0</v>
      </c>
      <c r="CB8304">
        <v>0</v>
      </c>
      <c r="CC8304">
        <v>44</v>
      </c>
      <c r="CD8304">
        <v>0</v>
      </c>
      <c r="CE8304">
        <v>0</v>
      </c>
      <c r="CF8304">
        <v>0</v>
      </c>
      <c r="CG8304">
        <v>0</v>
      </c>
      <c r="CH8304">
        <v>112</v>
      </c>
      <c r="CI8304">
        <v>0</v>
      </c>
      <c r="CJ8304">
        <v>0</v>
      </c>
      <c r="CK8304">
        <v>112</v>
      </c>
      <c r="CL8304">
        <v>0</v>
      </c>
      <c r="CM8304">
        <v>0</v>
      </c>
      <c r="CN8304">
        <v>0</v>
      </c>
      <c r="CO8304">
        <v>5</v>
      </c>
      <c r="CP8304">
        <v>101</v>
      </c>
      <c r="CQ8304">
        <v>0</v>
      </c>
      <c r="CR8304">
        <v>0</v>
      </c>
      <c r="CS8304">
        <v>106</v>
      </c>
      <c r="CT8304">
        <v>0</v>
      </c>
      <c r="CU8304">
        <v>0</v>
      </c>
      <c r="CV8304">
        <v>0</v>
      </c>
      <c r="CW8304">
        <v>0</v>
      </c>
      <c r="CX8304">
        <v>106</v>
      </c>
      <c r="CY8304">
        <v>0</v>
      </c>
      <c r="CZ8304">
        <v>0</v>
      </c>
      <c r="DA8304">
        <v>106</v>
      </c>
      <c r="DB8304">
        <v>0</v>
      </c>
      <c r="DC8304">
        <v>0</v>
      </c>
      <c r="DD8304">
        <v>0</v>
      </c>
      <c r="DE8304">
        <v>1</v>
      </c>
      <c r="DF8304">
        <v>105</v>
      </c>
      <c r="DG8304">
        <v>0</v>
      </c>
      <c r="DH8304">
        <v>0</v>
      </c>
      <c r="DI8304">
        <v>106</v>
      </c>
      <c r="DJ8304">
        <v>0</v>
      </c>
      <c r="DK8304">
        <v>0</v>
      </c>
      <c r="DL8304">
        <v>0</v>
      </c>
      <c r="DM8304">
        <v>0</v>
      </c>
      <c r="DN8304">
        <v>54</v>
      </c>
      <c r="DO8304">
        <v>0</v>
      </c>
      <c r="DP8304">
        <v>0</v>
      </c>
      <c r="DQ8304">
        <v>54</v>
      </c>
      <c r="DR8304">
        <v>0</v>
      </c>
      <c r="DS8304">
        <v>0</v>
      </c>
      <c r="DT8304">
        <v>54</v>
      </c>
      <c r="DU8304">
        <v>6.48</v>
      </c>
      <c r="DV8304">
        <v>0</v>
      </c>
      <c r="DW8304">
        <v>0</v>
      </c>
      <c r="DX8304">
        <v>0</v>
      </c>
      <c r="DY8304" s="4"/>
      <c r="DZ8304" s="3" t="s">
        <v>9794</v>
      </c>
      <c r="EA8304">
        <v>0</v>
      </c>
      <c r="EB8304">
        <v>0</v>
      </c>
      <c r="EC8304">
        <v>1133</v>
      </c>
      <c r="ED8304">
        <v>0</v>
      </c>
      <c r="EE8304">
        <v>0</v>
      </c>
      <c r="EF8304">
        <v>1133</v>
      </c>
      <c r="EG8304">
        <v>94.416667000000004</v>
      </c>
      <c r="EH8304">
        <v>0</v>
      </c>
      <c r="EI8304" s="3" t="s">
        <v>8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2541</v>
      </c>
      <c r="F8305" s="3" t="s">
        <v>2542</v>
      </c>
      <c r="G8305" s="3" t="s">
        <v>2543</v>
      </c>
      <c r="H8305" s="3" t="s">
        <v>2544</v>
      </c>
      <c r="I8305" s="3" t="s">
        <v>86</v>
      </c>
      <c r="J8305" s="3" t="s">
        <v>87</v>
      </c>
      <c r="K8305" s="3" t="s">
        <v>1929</v>
      </c>
      <c r="L8305" s="3" t="s">
        <v>1930</v>
      </c>
      <c r="M8305" s="3" t="s">
        <v>887</v>
      </c>
      <c r="N8305" s="3" t="s">
        <v>1833</v>
      </c>
      <c r="O8305">
        <v>3</v>
      </c>
      <c r="P8305" s="3" t="s">
        <v>6001</v>
      </c>
      <c r="Q8305" s="3" t="s">
        <v>6001</v>
      </c>
      <c r="R8305" s="3" t="s">
        <v>6001</v>
      </c>
      <c r="S8305" s="3" t="s">
        <v>1395</v>
      </c>
      <c r="T8305" s="3" t="s">
        <v>3382</v>
      </c>
      <c r="U8305" s="3" t="s">
        <v>1115</v>
      </c>
      <c r="V8305" s="3" t="s">
        <v>890</v>
      </c>
      <c r="W8305" s="3" t="s">
        <v>890</v>
      </c>
      <c r="X8305" s="3" t="s">
        <v>7796</v>
      </c>
      <c r="Y8305" s="3" t="s">
        <v>893</v>
      </c>
      <c r="Z8305" s="3" t="s">
        <v>905</v>
      </c>
      <c r="AA8305" s="3" t="s">
        <v>894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1</v>
      </c>
      <c r="CX8305">
        <v>0</v>
      </c>
      <c r="CY8305">
        <v>0</v>
      </c>
      <c r="CZ8305">
        <v>0</v>
      </c>
      <c r="DA8305">
        <v>1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7.5</v>
      </c>
      <c r="DV8305">
        <v>0</v>
      </c>
      <c r="DW8305">
        <v>0</v>
      </c>
      <c r="DX8305">
        <v>0</v>
      </c>
      <c r="DY8305" s="4"/>
      <c r="DZ8305" s="3" t="s">
        <v>9794</v>
      </c>
      <c r="EA8305">
        <v>0</v>
      </c>
      <c r="EB8305">
        <v>0</v>
      </c>
      <c r="EC8305">
        <v>1</v>
      </c>
      <c r="ED8305">
        <v>0</v>
      </c>
      <c r="EE8305">
        <v>0</v>
      </c>
      <c r="EF8305">
        <v>1</v>
      </c>
      <c r="EG8305">
        <v>1</v>
      </c>
      <c r="EH8305">
        <v>0</v>
      </c>
      <c r="EI8305" s="3" t="s">
        <v>8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2541</v>
      </c>
      <c r="F8306" s="3" t="s">
        <v>2542</v>
      </c>
      <c r="G8306" s="3" t="s">
        <v>2543</v>
      </c>
      <c r="H8306" s="3" t="s">
        <v>2544</v>
      </c>
      <c r="I8306" s="3" t="s">
        <v>709</v>
      </c>
      <c r="J8306" s="3" t="s">
        <v>710</v>
      </c>
      <c r="K8306" s="3" t="s">
        <v>1910</v>
      </c>
      <c r="L8306" s="3" t="s">
        <v>1911</v>
      </c>
      <c r="M8306" s="3" t="s">
        <v>1153</v>
      </c>
      <c r="N8306" s="3" t="s">
        <v>1833</v>
      </c>
      <c r="O8306">
        <v>3</v>
      </c>
      <c r="P8306" s="3" t="s">
        <v>6001</v>
      </c>
      <c r="Q8306" s="3" t="s">
        <v>6001</v>
      </c>
      <c r="R8306" s="3" t="s">
        <v>6001</v>
      </c>
      <c r="S8306" s="3" t="s">
        <v>1105</v>
      </c>
      <c r="T8306" s="3" t="s">
        <v>3572</v>
      </c>
      <c r="U8306" s="3" t="s">
        <v>889</v>
      </c>
      <c r="V8306" s="3" t="s">
        <v>890</v>
      </c>
      <c r="W8306" s="3" t="s">
        <v>890</v>
      </c>
      <c r="X8306" s="3" t="s">
        <v>7796</v>
      </c>
      <c r="Y8306" s="3" t="s">
        <v>893</v>
      </c>
      <c r="Z8306" s="3" t="s">
        <v>6358</v>
      </c>
      <c r="AA8306" s="3" t="s">
        <v>894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20</v>
      </c>
      <c r="AK8306">
        <v>0</v>
      </c>
      <c r="AL8306">
        <v>0</v>
      </c>
      <c r="AM8306">
        <v>0</v>
      </c>
      <c r="AN8306">
        <v>0</v>
      </c>
      <c r="AO8306">
        <v>20</v>
      </c>
      <c r="AP8306">
        <v>0</v>
      </c>
      <c r="AQ8306">
        <v>0</v>
      </c>
      <c r="AR8306">
        <v>0</v>
      </c>
      <c r="AS8306">
        <v>44</v>
      </c>
      <c r="AT8306">
        <v>0</v>
      </c>
      <c r="AU8306">
        <v>0</v>
      </c>
      <c r="AV8306">
        <v>0</v>
      </c>
      <c r="AW8306">
        <v>44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8</v>
      </c>
      <c r="CX8306">
        <v>0</v>
      </c>
      <c r="CY8306">
        <v>0</v>
      </c>
      <c r="CZ8306">
        <v>0</v>
      </c>
      <c r="DA8306">
        <v>8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.30562499999999998</v>
      </c>
      <c r="DV8306">
        <v>0</v>
      </c>
      <c r="DW8306">
        <v>0</v>
      </c>
      <c r="DX8306">
        <v>0</v>
      </c>
      <c r="DY8306" s="4"/>
      <c r="DZ8306" s="3" t="s">
        <v>9794</v>
      </c>
      <c r="EA8306">
        <v>0</v>
      </c>
      <c r="EB8306">
        <v>0</v>
      </c>
      <c r="EC8306">
        <v>72</v>
      </c>
      <c r="ED8306">
        <v>0</v>
      </c>
      <c r="EE8306">
        <v>0</v>
      </c>
      <c r="EF8306">
        <v>72</v>
      </c>
      <c r="EG8306">
        <v>24</v>
      </c>
      <c r="EH8306">
        <v>0</v>
      </c>
      <c r="EI8306" s="3" t="s">
        <v>8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2845</v>
      </c>
      <c r="F8307" s="3" t="s">
        <v>2846</v>
      </c>
      <c r="G8307" s="3" t="s">
        <v>2847</v>
      </c>
      <c r="H8307" s="3" t="s">
        <v>2848</v>
      </c>
      <c r="I8307" s="3" t="s">
        <v>356</v>
      </c>
      <c r="J8307" s="3" t="s">
        <v>357</v>
      </c>
      <c r="K8307" s="3" t="s">
        <v>1910</v>
      </c>
      <c r="L8307" s="3" t="s">
        <v>1955</v>
      </c>
      <c r="M8307" s="3" t="s">
        <v>887</v>
      </c>
      <c r="N8307" s="3" t="s">
        <v>1833</v>
      </c>
      <c r="O8307">
        <v>3</v>
      </c>
      <c r="P8307" s="3" t="s">
        <v>6001</v>
      </c>
      <c r="Q8307" s="3" t="s">
        <v>6001</v>
      </c>
      <c r="R8307" s="3" t="s">
        <v>6001</v>
      </c>
      <c r="S8307" s="3" t="s">
        <v>1241</v>
      </c>
      <c r="T8307" s="3" t="s">
        <v>3709</v>
      </c>
      <c r="U8307" s="3" t="s">
        <v>908</v>
      </c>
      <c r="V8307" s="3" t="s">
        <v>890</v>
      </c>
      <c r="W8307" s="3" t="s">
        <v>890</v>
      </c>
      <c r="X8307" s="3" t="s">
        <v>7796</v>
      </c>
      <c r="Y8307" s="3" t="s">
        <v>893</v>
      </c>
      <c r="Z8307" s="3" t="s">
        <v>6358</v>
      </c>
      <c r="AA8307" s="3" t="s">
        <v>894</v>
      </c>
      <c r="AB8307">
        <v>0</v>
      </c>
      <c r="AC8307">
        <v>34</v>
      </c>
      <c r="AD8307">
        <v>0</v>
      </c>
      <c r="AE8307">
        <v>0</v>
      </c>
      <c r="AF8307">
        <v>0</v>
      </c>
      <c r="AG8307">
        <v>34</v>
      </c>
      <c r="AH8307">
        <v>0</v>
      </c>
      <c r="AI8307">
        <v>0</v>
      </c>
      <c r="AJ8307">
        <v>0</v>
      </c>
      <c r="AK8307">
        <v>38</v>
      </c>
      <c r="AL8307">
        <v>0</v>
      </c>
      <c r="AM8307">
        <v>0</v>
      </c>
      <c r="AN8307">
        <v>0</v>
      </c>
      <c r="AO8307">
        <v>38</v>
      </c>
      <c r="AP8307">
        <v>0</v>
      </c>
      <c r="AQ8307">
        <v>0</v>
      </c>
      <c r="AR8307">
        <v>0</v>
      </c>
      <c r="AS8307">
        <v>35</v>
      </c>
      <c r="AT8307">
        <v>0</v>
      </c>
      <c r="AU8307">
        <v>0</v>
      </c>
      <c r="AV8307">
        <v>0</v>
      </c>
      <c r="AW8307">
        <v>35</v>
      </c>
      <c r="AX8307">
        <v>0</v>
      </c>
      <c r="AY8307">
        <v>0</v>
      </c>
      <c r="AZ8307">
        <v>0</v>
      </c>
      <c r="BA8307">
        <v>23</v>
      </c>
      <c r="BB8307">
        <v>0</v>
      </c>
      <c r="BC8307">
        <v>0</v>
      </c>
      <c r="BD8307">
        <v>0</v>
      </c>
      <c r="BE8307">
        <v>23</v>
      </c>
      <c r="BF8307">
        <v>0</v>
      </c>
      <c r="BG8307">
        <v>0</v>
      </c>
      <c r="BH8307">
        <v>0</v>
      </c>
      <c r="BI8307">
        <v>20</v>
      </c>
      <c r="BJ8307">
        <v>0</v>
      </c>
      <c r="BK8307">
        <v>0</v>
      </c>
      <c r="BL8307">
        <v>0</v>
      </c>
      <c r="BM8307">
        <v>20</v>
      </c>
      <c r="BN8307">
        <v>0</v>
      </c>
      <c r="BO8307">
        <v>0</v>
      </c>
      <c r="BP8307">
        <v>0</v>
      </c>
      <c r="BQ8307">
        <v>60</v>
      </c>
      <c r="BR8307">
        <v>0</v>
      </c>
      <c r="BS8307">
        <v>0</v>
      </c>
      <c r="BT8307">
        <v>0</v>
      </c>
      <c r="BU8307">
        <v>60</v>
      </c>
      <c r="BV8307">
        <v>0</v>
      </c>
      <c r="BW8307">
        <v>0</v>
      </c>
      <c r="BX8307">
        <v>0</v>
      </c>
      <c r="BY8307">
        <v>30</v>
      </c>
      <c r="BZ8307">
        <v>0</v>
      </c>
      <c r="CA8307">
        <v>0</v>
      </c>
      <c r="CB8307">
        <v>0</v>
      </c>
      <c r="CC8307">
        <v>30</v>
      </c>
      <c r="CD8307">
        <v>0</v>
      </c>
      <c r="CE8307">
        <v>0</v>
      </c>
      <c r="CF8307">
        <v>0</v>
      </c>
      <c r="CG8307">
        <v>40</v>
      </c>
      <c r="CH8307">
        <v>0</v>
      </c>
      <c r="CI8307">
        <v>0</v>
      </c>
      <c r="CJ8307">
        <v>0</v>
      </c>
      <c r="CK8307">
        <v>40</v>
      </c>
      <c r="CL8307">
        <v>0</v>
      </c>
      <c r="CM8307">
        <v>0</v>
      </c>
      <c r="CN8307">
        <v>0</v>
      </c>
      <c r="CO8307">
        <v>30</v>
      </c>
      <c r="CP8307">
        <v>0</v>
      </c>
      <c r="CQ8307">
        <v>0</v>
      </c>
      <c r="CR8307">
        <v>0</v>
      </c>
      <c r="CS8307">
        <v>30</v>
      </c>
      <c r="CT8307">
        <v>0</v>
      </c>
      <c r="CU8307">
        <v>0</v>
      </c>
      <c r="CV8307">
        <v>0</v>
      </c>
      <c r="CW8307">
        <v>22</v>
      </c>
      <c r="CX8307">
        <v>0</v>
      </c>
      <c r="CY8307">
        <v>0</v>
      </c>
      <c r="CZ8307">
        <v>0</v>
      </c>
      <c r="DA8307">
        <v>22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48</v>
      </c>
      <c r="DN8307">
        <v>0</v>
      </c>
      <c r="DO8307">
        <v>0</v>
      </c>
      <c r="DP8307">
        <v>0</v>
      </c>
      <c r="DQ8307">
        <v>48</v>
      </c>
      <c r="DR8307">
        <v>0</v>
      </c>
      <c r="DS8307">
        <v>0</v>
      </c>
      <c r="DT8307">
        <v>48</v>
      </c>
      <c r="DU8307">
        <v>1.22</v>
      </c>
      <c r="DV8307">
        <v>0</v>
      </c>
      <c r="DW8307">
        <v>0</v>
      </c>
      <c r="DX8307">
        <v>0</v>
      </c>
      <c r="DY8307" s="4"/>
      <c r="DZ8307" s="3" t="s">
        <v>9794</v>
      </c>
      <c r="EA8307">
        <v>0</v>
      </c>
      <c r="EB8307">
        <v>0</v>
      </c>
      <c r="EC8307">
        <v>380</v>
      </c>
      <c r="ED8307">
        <v>0</v>
      </c>
      <c r="EE8307">
        <v>0</v>
      </c>
      <c r="EF8307">
        <v>380</v>
      </c>
      <c r="EG8307">
        <v>34.545454999999997</v>
      </c>
      <c r="EH8307">
        <v>0</v>
      </c>
      <c r="EI8307" s="3" t="s">
        <v>8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2296</v>
      </c>
      <c r="F8308" s="3" t="s">
        <v>2297</v>
      </c>
      <c r="G8308" s="3" t="s">
        <v>2298</v>
      </c>
      <c r="H8308" s="3" t="s">
        <v>2299</v>
      </c>
      <c r="I8308" s="3" t="s">
        <v>334</v>
      </c>
      <c r="J8308" s="3" t="s">
        <v>335</v>
      </c>
      <c r="K8308" s="3" t="s">
        <v>1910</v>
      </c>
      <c r="L8308" s="3" t="s">
        <v>1911</v>
      </c>
      <c r="M8308" s="3" t="s">
        <v>887</v>
      </c>
      <c r="N8308" s="3" t="s">
        <v>1833</v>
      </c>
      <c r="O8308">
        <v>2</v>
      </c>
      <c r="P8308" s="3" t="s">
        <v>6001</v>
      </c>
      <c r="Q8308" s="3" t="s">
        <v>6001</v>
      </c>
      <c r="R8308" s="3" t="s">
        <v>6001</v>
      </c>
      <c r="S8308" s="3" t="s">
        <v>1293</v>
      </c>
      <c r="T8308" s="3" t="s">
        <v>7418</v>
      </c>
      <c r="U8308" s="3" t="s">
        <v>1003</v>
      </c>
      <c r="V8308" s="3" t="s">
        <v>1153</v>
      </c>
      <c r="W8308" s="3" t="s">
        <v>1154</v>
      </c>
      <c r="X8308" s="3" t="s">
        <v>1154</v>
      </c>
      <c r="Y8308" s="3" t="s">
        <v>921</v>
      </c>
      <c r="Z8308" s="3" t="s">
        <v>905</v>
      </c>
      <c r="AA8308" s="3" t="s">
        <v>894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10</v>
      </c>
      <c r="AL8308">
        <v>0</v>
      </c>
      <c r="AM8308">
        <v>0</v>
      </c>
      <c r="AN8308">
        <v>0</v>
      </c>
      <c r="AO8308">
        <v>10</v>
      </c>
      <c r="AP8308">
        <v>0</v>
      </c>
      <c r="AQ8308">
        <v>0</v>
      </c>
      <c r="AR8308">
        <v>0</v>
      </c>
      <c r="AS8308">
        <v>6</v>
      </c>
      <c r="AT8308">
        <v>0</v>
      </c>
      <c r="AU8308">
        <v>0</v>
      </c>
      <c r="AV8308">
        <v>0</v>
      </c>
      <c r="AW8308">
        <v>6</v>
      </c>
      <c r="AX8308">
        <v>0</v>
      </c>
      <c r="AY8308">
        <v>0</v>
      </c>
      <c r="AZ8308">
        <v>0</v>
      </c>
      <c r="BA8308">
        <v>3</v>
      </c>
      <c r="BB8308">
        <v>0</v>
      </c>
      <c r="BC8308">
        <v>0</v>
      </c>
      <c r="BD8308">
        <v>0</v>
      </c>
      <c r="BE8308">
        <v>3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8</v>
      </c>
      <c r="BR8308">
        <v>0</v>
      </c>
      <c r="BS8308">
        <v>0</v>
      </c>
      <c r="BT8308">
        <v>0</v>
      </c>
      <c r="BU8308">
        <v>8</v>
      </c>
      <c r="BV8308">
        <v>0</v>
      </c>
      <c r="BW8308">
        <v>0</v>
      </c>
      <c r="BX8308">
        <v>0</v>
      </c>
      <c r="BY8308">
        <v>5</v>
      </c>
      <c r="BZ8308">
        <v>0</v>
      </c>
      <c r="CA8308">
        <v>0</v>
      </c>
      <c r="CB8308">
        <v>0</v>
      </c>
      <c r="CC8308">
        <v>5</v>
      </c>
      <c r="CD8308">
        <v>0</v>
      </c>
      <c r="CE8308">
        <v>0</v>
      </c>
      <c r="CF8308">
        <v>0</v>
      </c>
      <c r="CG8308">
        <v>5</v>
      </c>
      <c r="CH8308">
        <v>0</v>
      </c>
      <c r="CI8308">
        <v>0</v>
      </c>
      <c r="CJ8308">
        <v>0</v>
      </c>
      <c r="CK8308">
        <v>5</v>
      </c>
      <c r="CL8308">
        <v>0</v>
      </c>
      <c r="CM8308">
        <v>0</v>
      </c>
      <c r="CN8308">
        <v>1</v>
      </c>
      <c r="CO8308">
        <v>1</v>
      </c>
      <c r="CP8308">
        <v>0</v>
      </c>
      <c r="CQ8308">
        <v>0</v>
      </c>
      <c r="CR8308">
        <v>0</v>
      </c>
      <c r="CS8308">
        <v>2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3</v>
      </c>
      <c r="DV8308">
        <v>0</v>
      </c>
      <c r="DW8308">
        <v>0</v>
      </c>
      <c r="DX8308">
        <v>0</v>
      </c>
      <c r="DY8308" s="4"/>
      <c r="DZ8308" s="3" t="s">
        <v>9794</v>
      </c>
      <c r="EA8308">
        <v>0</v>
      </c>
      <c r="EB8308">
        <v>0</v>
      </c>
      <c r="EC8308">
        <v>39</v>
      </c>
      <c r="ED8308">
        <v>0</v>
      </c>
      <c r="EE8308">
        <v>0</v>
      </c>
      <c r="EF8308">
        <v>39</v>
      </c>
      <c r="EG8308">
        <v>5.5714290000000002</v>
      </c>
      <c r="EH8308">
        <v>0</v>
      </c>
      <c r="EI8308" s="3" t="s">
        <v>8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1827</v>
      </c>
      <c r="F8309" s="3" t="s">
        <v>1828</v>
      </c>
      <c r="G8309" s="3" t="s">
        <v>1829</v>
      </c>
      <c r="H8309" s="3" t="s">
        <v>1830</v>
      </c>
      <c r="I8309" s="3" t="s">
        <v>33</v>
      </c>
      <c r="J8309" s="3" t="s">
        <v>34</v>
      </c>
      <c r="K8309" s="3" t="s">
        <v>1929</v>
      </c>
      <c r="L8309" s="3" t="s">
        <v>1930</v>
      </c>
      <c r="M8309" s="3" t="s">
        <v>887</v>
      </c>
      <c r="N8309" s="3" t="s">
        <v>1833</v>
      </c>
      <c r="O8309">
        <v>4</v>
      </c>
      <c r="P8309" s="3" t="s">
        <v>6001</v>
      </c>
      <c r="Q8309" s="3" t="s">
        <v>6001</v>
      </c>
      <c r="R8309" s="3" t="s">
        <v>6001</v>
      </c>
      <c r="S8309" s="3" t="s">
        <v>1149</v>
      </c>
      <c r="T8309" s="3" t="s">
        <v>3624</v>
      </c>
      <c r="U8309" s="3" t="s">
        <v>908</v>
      </c>
      <c r="V8309" s="3" t="s">
        <v>890</v>
      </c>
      <c r="W8309" s="3" t="s">
        <v>7797</v>
      </c>
      <c r="X8309" s="3" t="s">
        <v>7798</v>
      </c>
      <c r="Y8309" s="3" t="s">
        <v>893</v>
      </c>
      <c r="Z8309" s="3" t="s">
        <v>6358</v>
      </c>
      <c r="AA8309" s="3" t="s">
        <v>894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23</v>
      </c>
      <c r="AL8309">
        <v>0</v>
      </c>
      <c r="AM8309">
        <v>0</v>
      </c>
      <c r="AN8309">
        <v>0</v>
      </c>
      <c r="AO8309">
        <v>23</v>
      </c>
      <c r="AP8309">
        <v>0</v>
      </c>
      <c r="AQ8309">
        <v>0</v>
      </c>
      <c r="AR8309">
        <v>1</v>
      </c>
      <c r="AS8309">
        <v>30</v>
      </c>
      <c r="AT8309">
        <v>0</v>
      </c>
      <c r="AU8309">
        <v>0</v>
      </c>
      <c r="AV8309">
        <v>0</v>
      </c>
      <c r="AW8309">
        <v>31</v>
      </c>
      <c r="AX8309">
        <v>0</v>
      </c>
      <c r="AY8309">
        <v>0</v>
      </c>
      <c r="AZ8309">
        <v>3</v>
      </c>
      <c r="BA8309">
        <v>9</v>
      </c>
      <c r="BB8309">
        <v>0</v>
      </c>
      <c r="BC8309">
        <v>0</v>
      </c>
      <c r="BD8309">
        <v>0</v>
      </c>
      <c r="BE8309">
        <v>12</v>
      </c>
      <c r="BF8309">
        <v>0</v>
      </c>
      <c r="BG8309">
        <v>0</v>
      </c>
      <c r="BH8309">
        <v>0</v>
      </c>
      <c r="BI8309">
        <v>4</v>
      </c>
      <c r="BJ8309">
        <v>0</v>
      </c>
      <c r="BK8309">
        <v>0</v>
      </c>
      <c r="BL8309">
        <v>0</v>
      </c>
      <c r="BM8309">
        <v>4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9</v>
      </c>
      <c r="CP8309">
        <v>0</v>
      </c>
      <c r="CQ8309">
        <v>0</v>
      </c>
      <c r="CR8309">
        <v>0</v>
      </c>
      <c r="CS8309">
        <v>9</v>
      </c>
      <c r="CT8309">
        <v>0</v>
      </c>
      <c r="CU8309">
        <v>0</v>
      </c>
      <c r="CV8309">
        <v>0</v>
      </c>
      <c r="CW8309">
        <v>18</v>
      </c>
      <c r="CX8309">
        <v>0</v>
      </c>
      <c r="CY8309">
        <v>0</v>
      </c>
      <c r="CZ8309">
        <v>0</v>
      </c>
      <c r="DA8309">
        <v>18</v>
      </c>
      <c r="DB8309">
        <v>0</v>
      </c>
      <c r="DC8309">
        <v>0</v>
      </c>
      <c r="DD8309">
        <v>0</v>
      </c>
      <c r="DE8309">
        <v>7</v>
      </c>
      <c r="DF8309">
        <v>0</v>
      </c>
      <c r="DG8309">
        <v>0</v>
      </c>
      <c r="DH8309">
        <v>0</v>
      </c>
      <c r="DI8309">
        <v>7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.625</v>
      </c>
      <c r="DV8309">
        <v>0</v>
      </c>
      <c r="DW8309">
        <v>0</v>
      </c>
      <c r="DX8309">
        <v>0</v>
      </c>
      <c r="DY8309" s="4"/>
      <c r="DZ8309" s="3" t="s">
        <v>9794</v>
      </c>
      <c r="EA8309">
        <v>0</v>
      </c>
      <c r="EB8309">
        <v>0</v>
      </c>
      <c r="EC8309">
        <v>104</v>
      </c>
      <c r="ED8309">
        <v>0</v>
      </c>
      <c r="EE8309">
        <v>0</v>
      </c>
      <c r="EF8309">
        <v>104</v>
      </c>
      <c r="EG8309">
        <v>14.857143000000001</v>
      </c>
      <c r="EH8309">
        <v>0</v>
      </c>
      <c r="EI8309" s="3" t="s">
        <v>8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2066</v>
      </c>
      <c r="F8310" s="3" t="s">
        <v>2067</v>
      </c>
      <c r="G8310" s="3" t="s">
        <v>2401</v>
      </c>
      <c r="H8310" s="3" t="s">
        <v>2402</v>
      </c>
      <c r="I8310" s="3" t="s">
        <v>156</v>
      </c>
      <c r="J8310" s="3" t="s">
        <v>157</v>
      </c>
      <c r="K8310" s="3" t="s">
        <v>1831</v>
      </c>
      <c r="L8310" s="3" t="s">
        <v>2070</v>
      </c>
      <c r="M8310" s="3" t="s">
        <v>887</v>
      </c>
      <c r="N8310" s="3" t="s">
        <v>2071</v>
      </c>
      <c r="O8310">
        <v>3</v>
      </c>
      <c r="P8310" s="3" t="s">
        <v>6001</v>
      </c>
      <c r="Q8310" s="3" t="s">
        <v>6001</v>
      </c>
      <c r="R8310" s="3" t="s">
        <v>6001</v>
      </c>
      <c r="S8310" s="3" t="s">
        <v>5755</v>
      </c>
      <c r="T8310" s="3" t="s">
        <v>5756</v>
      </c>
      <c r="U8310" s="3" t="s">
        <v>1003</v>
      </c>
      <c r="V8310" s="3" t="s">
        <v>1153</v>
      </c>
      <c r="W8310" s="3" t="s">
        <v>1154</v>
      </c>
      <c r="X8310" s="3" t="s">
        <v>1154</v>
      </c>
      <c r="Y8310" s="3" t="s">
        <v>921</v>
      </c>
      <c r="Z8310" s="3" t="s">
        <v>905</v>
      </c>
      <c r="AA8310" s="3" t="s">
        <v>894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1</v>
      </c>
      <c r="AL8310">
        <v>0</v>
      </c>
      <c r="AM8310">
        <v>0</v>
      </c>
      <c r="AN8310">
        <v>0</v>
      </c>
      <c r="AO8310">
        <v>1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1</v>
      </c>
      <c r="DF8310">
        <v>0</v>
      </c>
      <c r="DG8310">
        <v>0</v>
      </c>
      <c r="DH8310">
        <v>0</v>
      </c>
      <c r="DI8310">
        <v>1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 s="4"/>
      <c r="DZ8310" s="3" t="s">
        <v>9794</v>
      </c>
      <c r="EA8310">
        <v>0</v>
      </c>
      <c r="EB8310">
        <v>0</v>
      </c>
      <c r="EC8310">
        <v>2</v>
      </c>
      <c r="ED8310">
        <v>0</v>
      </c>
      <c r="EE8310">
        <v>0</v>
      </c>
      <c r="EF8310">
        <v>2</v>
      </c>
      <c r="EG8310">
        <v>1</v>
      </c>
      <c r="EH8310">
        <v>0</v>
      </c>
      <c r="EI8310" s="3" t="s">
        <v>8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2296</v>
      </c>
      <c r="F8311" s="3" t="s">
        <v>2297</v>
      </c>
      <c r="G8311" s="3" t="s">
        <v>2298</v>
      </c>
      <c r="H8311" s="3" t="s">
        <v>2299</v>
      </c>
      <c r="I8311" s="3" t="s">
        <v>309</v>
      </c>
      <c r="J8311" s="3" t="s">
        <v>310</v>
      </c>
      <c r="K8311" s="3" t="s">
        <v>1910</v>
      </c>
      <c r="L8311" s="3" t="s">
        <v>1911</v>
      </c>
      <c r="M8311" s="3" t="s">
        <v>887</v>
      </c>
      <c r="N8311" s="3" t="s">
        <v>1833</v>
      </c>
      <c r="O8311">
        <v>2</v>
      </c>
      <c r="P8311" s="3" t="s">
        <v>6001</v>
      </c>
      <c r="Q8311" s="3" t="s">
        <v>6001</v>
      </c>
      <c r="R8311" s="3" t="s">
        <v>6001</v>
      </c>
      <c r="S8311" s="3" t="s">
        <v>1305</v>
      </c>
      <c r="T8311" s="3" t="s">
        <v>7459</v>
      </c>
      <c r="U8311" s="3" t="s">
        <v>908</v>
      </c>
      <c r="V8311" s="3" t="s">
        <v>890</v>
      </c>
      <c r="W8311" s="3" t="s">
        <v>7794</v>
      </c>
      <c r="X8311" s="3" t="s">
        <v>7795</v>
      </c>
      <c r="Y8311" s="3" t="s">
        <v>893</v>
      </c>
      <c r="Z8311" s="3" t="s">
        <v>6359</v>
      </c>
      <c r="AA8311" s="3" t="s">
        <v>894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1</v>
      </c>
      <c r="CA8311">
        <v>0</v>
      </c>
      <c r="CB8311">
        <v>0</v>
      </c>
      <c r="CC8311">
        <v>1</v>
      </c>
      <c r="CD8311">
        <v>0</v>
      </c>
      <c r="CE8311">
        <v>0</v>
      </c>
      <c r="CF8311">
        <v>0</v>
      </c>
      <c r="CG8311">
        <v>0</v>
      </c>
      <c r="CH8311">
        <v>1</v>
      </c>
      <c r="CI8311">
        <v>0</v>
      </c>
      <c r="CJ8311">
        <v>0</v>
      </c>
      <c r="CK8311">
        <v>1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1</v>
      </c>
      <c r="CY8311">
        <v>0</v>
      </c>
      <c r="CZ8311">
        <v>0</v>
      </c>
      <c r="DA8311">
        <v>1</v>
      </c>
      <c r="DB8311">
        <v>0</v>
      </c>
      <c r="DC8311">
        <v>0</v>
      </c>
      <c r="DD8311">
        <v>0</v>
      </c>
      <c r="DE8311">
        <v>0</v>
      </c>
      <c r="DF8311">
        <v>1</v>
      </c>
      <c r="DG8311">
        <v>0</v>
      </c>
      <c r="DH8311">
        <v>0</v>
      </c>
      <c r="DI8311">
        <v>1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110.15</v>
      </c>
      <c r="DV8311">
        <v>0</v>
      </c>
      <c r="DW8311">
        <v>0</v>
      </c>
      <c r="DX8311">
        <v>0</v>
      </c>
      <c r="DY8311" s="4"/>
      <c r="DZ8311" s="3" t="s">
        <v>9794</v>
      </c>
      <c r="EA8311">
        <v>0</v>
      </c>
      <c r="EB8311">
        <v>0</v>
      </c>
      <c r="EC8311">
        <v>4</v>
      </c>
      <c r="ED8311">
        <v>0</v>
      </c>
      <c r="EE8311">
        <v>0</v>
      </c>
      <c r="EF8311">
        <v>4</v>
      </c>
      <c r="EG8311">
        <v>1</v>
      </c>
      <c r="EH8311">
        <v>0</v>
      </c>
      <c r="EI8311" s="3" t="s">
        <v>8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1827</v>
      </c>
      <c r="F8312" s="3" t="s">
        <v>1828</v>
      </c>
      <c r="G8312" s="3" t="s">
        <v>1829</v>
      </c>
      <c r="H8312" s="3" t="s">
        <v>1830</v>
      </c>
      <c r="I8312" s="3" t="s">
        <v>56</v>
      </c>
      <c r="J8312" s="3" t="s">
        <v>57</v>
      </c>
      <c r="K8312" s="3" t="s">
        <v>1929</v>
      </c>
      <c r="L8312" s="3" t="s">
        <v>1930</v>
      </c>
      <c r="M8312" s="3" t="s">
        <v>887</v>
      </c>
      <c r="N8312" s="3" t="s">
        <v>1833</v>
      </c>
      <c r="O8312">
        <v>5</v>
      </c>
      <c r="P8312" s="3" t="s">
        <v>6001</v>
      </c>
      <c r="Q8312" s="3" t="s">
        <v>6001</v>
      </c>
      <c r="R8312" s="3" t="s">
        <v>6001</v>
      </c>
      <c r="S8312" s="3" t="s">
        <v>1309</v>
      </c>
      <c r="T8312" s="3" t="s">
        <v>3772</v>
      </c>
      <c r="U8312" s="3" t="s">
        <v>889</v>
      </c>
      <c r="V8312" s="3" t="s">
        <v>890</v>
      </c>
      <c r="W8312" s="3" t="s">
        <v>890</v>
      </c>
      <c r="X8312" s="3" t="s">
        <v>7796</v>
      </c>
      <c r="Y8312" s="3" t="s">
        <v>893</v>
      </c>
      <c r="Z8312" s="3" t="s">
        <v>6359</v>
      </c>
      <c r="AA8312" s="3" t="s">
        <v>894</v>
      </c>
      <c r="AB8312">
        <v>0</v>
      </c>
      <c r="AC8312">
        <v>0</v>
      </c>
      <c r="AD8312">
        <v>57</v>
      </c>
      <c r="AE8312">
        <v>0</v>
      </c>
      <c r="AF8312">
        <v>0</v>
      </c>
      <c r="AG8312">
        <v>57</v>
      </c>
      <c r="AH8312">
        <v>0</v>
      </c>
      <c r="AI8312">
        <v>0</v>
      </c>
      <c r="AJ8312">
        <v>0</v>
      </c>
      <c r="AK8312">
        <v>0</v>
      </c>
      <c r="AL8312">
        <v>48</v>
      </c>
      <c r="AM8312">
        <v>0</v>
      </c>
      <c r="AN8312">
        <v>0</v>
      </c>
      <c r="AO8312">
        <v>48</v>
      </c>
      <c r="AP8312">
        <v>0</v>
      </c>
      <c r="AQ8312">
        <v>0</v>
      </c>
      <c r="AR8312">
        <v>0</v>
      </c>
      <c r="AS8312">
        <v>0</v>
      </c>
      <c r="AT8312">
        <v>96</v>
      </c>
      <c r="AU8312">
        <v>0</v>
      </c>
      <c r="AV8312">
        <v>0</v>
      </c>
      <c r="AW8312">
        <v>96</v>
      </c>
      <c r="AX8312">
        <v>0</v>
      </c>
      <c r="AY8312">
        <v>0</v>
      </c>
      <c r="AZ8312">
        <v>0</v>
      </c>
      <c r="BA8312">
        <v>0</v>
      </c>
      <c r="BB8312">
        <v>96</v>
      </c>
      <c r="BC8312">
        <v>0</v>
      </c>
      <c r="BD8312">
        <v>0</v>
      </c>
      <c r="BE8312">
        <v>96</v>
      </c>
      <c r="BF8312">
        <v>0</v>
      </c>
      <c r="BG8312">
        <v>0</v>
      </c>
      <c r="BH8312">
        <v>0</v>
      </c>
      <c r="BI8312">
        <v>0</v>
      </c>
      <c r="BJ8312">
        <v>120</v>
      </c>
      <c r="BK8312">
        <v>0</v>
      </c>
      <c r="BL8312">
        <v>0</v>
      </c>
      <c r="BM8312">
        <v>120</v>
      </c>
      <c r="BN8312">
        <v>0</v>
      </c>
      <c r="BO8312">
        <v>0</v>
      </c>
      <c r="BP8312">
        <v>0</v>
      </c>
      <c r="BQ8312">
        <v>0</v>
      </c>
      <c r="BR8312">
        <v>64</v>
      </c>
      <c r="BS8312">
        <v>0</v>
      </c>
      <c r="BT8312">
        <v>0</v>
      </c>
      <c r="BU8312">
        <v>64</v>
      </c>
      <c r="BV8312">
        <v>0</v>
      </c>
      <c r="BW8312">
        <v>0</v>
      </c>
      <c r="BX8312">
        <v>0</v>
      </c>
      <c r="BY8312">
        <v>0</v>
      </c>
      <c r="BZ8312">
        <v>4</v>
      </c>
      <c r="CA8312">
        <v>0</v>
      </c>
      <c r="CB8312">
        <v>0</v>
      </c>
      <c r="CC8312">
        <v>4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7</v>
      </c>
      <c r="CQ8312">
        <v>0</v>
      </c>
      <c r="CR8312">
        <v>0</v>
      </c>
      <c r="CS8312">
        <v>7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.32472800000000002</v>
      </c>
      <c r="DV8312">
        <v>0</v>
      </c>
      <c r="DW8312">
        <v>0</v>
      </c>
      <c r="DX8312">
        <v>0</v>
      </c>
      <c r="DY8312" s="4"/>
      <c r="DZ8312" s="3" t="s">
        <v>9794</v>
      </c>
      <c r="EA8312">
        <v>0</v>
      </c>
      <c r="EB8312">
        <v>0</v>
      </c>
      <c r="EC8312">
        <v>492</v>
      </c>
      <c r="ED8312">
        <v>0</v>
      </c>
      <c r="EE8312">
        <v>0</v>
      </c>
      <c r="EF8312">
        <v>492</v>
      </c>
      <c r="EG8312">
        <v>61.5</v>
      </c>
      <c r="EH8312">
        <v>0</v>
      </c>
      <c r="EI8312" s="3" t="s">
        <v>8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2296</v>
      </c>
      <c r="F8313" s="3" t="s">
        <v>2297</v>
      </c>
      <c r="G8313" s="3" t="s">
        <v>2298</v>
      </c>
      <c r="H8313" s="3" t="s">
        <v>2299</v>
      </c>
      <c r="I8313" s="3" t="s">
        <v>799</v>
      </c>
      <c r="J8313" s="3" t="s">
        <v>800</v>
      </c>
      <c r="K8313" s="3" t="s">
        <v>1910</v>
      </c>
      <c r="L8313" s="3" t="s">
        <v>1955</v>
      </c>
      <c r="M8313" s="3" t="s">
        <v>887</v>
      </c>
      <c r="N8313" s="3" t="s">
        <v>1833</v>
      </c>
      <c r="O8313">
        <v>3</v>
      </c>
      <c r="P8313" s="3" t="s">
        <v>6001</v>
      </c>
      <c r="Q8313" s="3" t="s">
        <v>6001</v>
      </c>
      <c r="R8313" s="3" t="s">
        <v>6001</v>
      </c>
      <c r="S8313" s="3" t="s">
        <v>1219</v>
      </c>
      <c r="T8313" s="3" t="s">
        <v>3692</v>
      </c>
      <c r="U8313" s="3" t="s">
        <v>1003</v>
      </c>
      <c r="V8313" s="3" t="s">
        <v>1153</v>
      </c>
      <c r="W8313" s="3" t="s">
        <v>1154</v>
      </c>
      <c r="X8313" s="3" t="s">
        <v>1154</v>
      </c>
      <c r="Y8313" s="3" t="s">
        <v>893</v>
      </c>
      <c r="Z8313" s="3" t="s">
        <v>6358</v>
      </c>
      <c r="AA8313" s="3" t="s">
        <v>894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4</v>
      </c>
      <c r="CH8313">
        <v>0</v>
      </c>
      <c r="CI8313">
        <v>0</v>
      </c>
      <c r="CJ8313">
        <v>0</v>
      </c>
      <c r="CK8313">
        <v>4</v>
      </c>
      <c r="CL8313">
        <v>0</v>
      </c>
      <c r="CM8313">
        <v>0</v>
      </c>
      <c r="CN8313">
        <v>1</v>
      </c>
      <c r="CO8313">
        <v>0</v>
      </c>
      <c r="CP8313">
        <v>0</v>
      </c>
      <c r="CQ8313">
        <v>0</v>
      </c>
      <c r="CR8313">
        <v>0</v>
      </c>
      <c r="CS8313">
        <v>1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3.85</v>
      </c>
      <c r="DV8313">
        <v>0</v>
      </c>
      <c r="DW8313">
        <v>0</v>
      </c>
      <c r="DX8313">
        <v>0</v>
      </c>
      <c r="DY8313" s="4"/>
      <c r="DZ8313" s="3" t="s">
        <v>9794</v>
      </c>
      <c r="EA8313">
        <v>0</v>
      </c>
      <c r="EB8313">
        <v>0</v>
      </c>
      <c r="EC8313">
        <v>5</v>
      </c>
      <c r="ED8313">
        <v>0</v>
      </c>
      <c r="EE8313">
        <v>0</v>
      </c>
      <c r="EF8313">
        <v>5</v>
      </c>
      <c r="EG8313">
        <v>2.5</v>
      </c>
      <c r="EH8313">
        <v>0</v>
      </c>
      <c r="EI8313" s="3" t="s">
        <v>8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1827</v>
      </c>
      <c r="F8314" s="3" t="s">
        <v>1828</v>
      </c>
      <c r="G8314" s="3" t="s">
        <v>1829</v>
      </c>
      <c r="H8314" s="3" t="s">
        <v>1830</v>
      </c>
      <c r="I8314" s="3" t="s">
        <v>805</v>
      </c>
      <c r="J8314" s="3" t="s">
        <v>806</v>
      </c>
      <c r="K8314" s="3" t="s">
        <v>1910</v>
      </c>
      <c r="L8314" s="3" t="s">
        <v>1955</v>
      </c>
      <c r="M8314" s="3" t="s">
        <v>887</v>
      </c>
      <c r="N8314" s="3" t="s">
        <v>1833</v>
      </c>
      <c r="O8314">
        <v>3</v>
      </c>
      <c r="P8314" s="3" t="s">
        <v>6001</v>
      </c>
      <c r="Q8314" s="3" t="s">
        <v>6001</v>
      </c>
      <c r="R8314" s="3" t="s">
        <v>6001</v>
      </c>
      <c r="S8314" s="3" t="s">
        <v>7834</v>
      </c>
      <c r="T8314" s="3" t="s">
        <v>7835</v>
      </c>
      <c r="U8314" s="3" t="s">
        <v>1003</v>
      </c>
      <c r="V8314" s="3" t="s">
        <v>1153</v>
      </c>
      <c r="W8314" s="3" t="s">
        <v>1154</v>
      </c>
      <c r="X8314" s="3" t="s">
        <v>1154</v>
      </c>
      <c r="Y8314" s="3" t="s">
        <v>921</v>
      </c>
      <c r="Z8314" s="3" t="s">
        <v>6358</v>
      </c>
      <c r="AA8314" s="3" t="s">
        <v>894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2</v>
      </c>
      <c r="DF8314">
        <v>0</v>
      </c>
      <c r="DG8314">
        <v>0</v>
      </c>
      <c r="DH8314">
        <v>0</v>
      </c>
      <c r="DI8314">
        <v>2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0</v>
      </c>
      <c r="DR8314">
        <v>0</v>
      </c>
      <c r="DS8314">
        <v>0</v>
      </c>
      <c r="DT8314">
        <v>0</v>
      </c>
      <c r="DU8314">
        <v>59.0625</v>
      </c>
      <c r="DV8314">
        <v>0</v>
      </c>
      <c r="DW8314">
        <v>0</v>
      </c>
      <c r="DX8314">
        <v>0</v>
      </c>
      <c r="DY8314" s="4"/>
      <c r="DZ8314" s="3" t="s">
        <v>9794</v>
      </c>
      <c r="EA8314">
        <v>0</v>
      </c>
      <c r="EB8314">
        <v>0</v>
      </c>
      <c r="EC8314">
        <v>2</v>
      </c>
      <c r="ED8314">
        <v>0</v>
      </c>
      <c r="EE8314">
        <v>0</v>
      </c>
      <c r="EF8314">
        <v>2</v>
      </c>
      <c r="EG8314">
        <v>2</v>
      </c>
      <c r="EH8314">
        <v>0</v>
      </c>
      <c r="EI8314" s="3" t="s">
        <v>8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2541</v>
      </c>
      <c r="F8315" s="3" t="s">
        <v>2542</v>
      </c>
      <c r="G8315" s="3" t="s">
        <v>2543</v>
      </c>
      <c r="H8315" s="3" t="s">
        <v>2544</v>
      </c>
      <c r="I8315" s="3" t="s">
        <v>766</v>
      </c>
      <c r="J8315" s="3" t="s">
        <v>767</v>
      </c>
      <c r="K8315" s="3" t="s">
        <v>1910</v>
      </c>
      <c r="L8315" s="3" t="s">
        <v>1955</v>
      </c>
      <c r="M8315" s="3" t="s">
        <v>887</v>
      </c>
      <c r="N8315" s="3" t="s">
        <v>1833</v>
      </c>
      <c r="O8315">
        <v>3</v>
      </c>
      <c r="P8315" s="3" t="s">
        <v>6001</v>
      </c>
      <c r="Q8315" s="3" t="s">
        <v>6001</v>
      </c>
      <c r="R8315" s="3" t="s">
        <v>6001</v>
      </c>
      <c r="S8315" s="3" t="s">
        <v>1393</v>
      </c>
      <c r="T8315" s="3" t="s">
        <v>3378</v>
      </c>
      <c r="U8315" s="3" t="s">
        <v>902</v>
      </c>
      <c r="V8315" s="3" t="s">
        <v>890</v>
      </c>
      <c r="W8315" s="3" t="s">
        <v>890</v>
      </c>
      <c r="X8315" s="3" t="s">
        <v>7796</v>
      </c>
      <c r="Y8315" s="3" t="s">
        <v>893</v>
      </c>
      <c r="Z8315" s="3" t="s">
        <v>905</v>
      </c>
      <c r="AA8315" s="3" t="s">
        <v>894</v>
      </c>
      <c r="AB8315">
        <v>0</v>
      </c>
      <c r="AC8315">
        <v>4</v>
      </c>
      <c r="AD8315">
        <v>0</v>
      </c>
      <c r="AE8315">
        <v>0</v>
      </c>
      <c r="AF8315">
        <v>0</v>
      </c>
      <c r="AG8315">
        <v>4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3</v>
      </c>
      <c r="CP8315">
        <v>0</v>
      </c>
      <c r="CQ8315">
        <v>0</v>
      </c>
      <c r="CR8315">
        <v>0</v>
      </c>
      <c r="CS8315">
        <v>3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1</v>
      </c>
      <c r="DF8315">
        <v>0</v>
      </c>
      <c r="DG8315">
        <v>0</v>
      </c>
      <c r="DH8315">
        <v>0</v>
      </c>
      <c r="DI8315">
        <v>1</v>
      </c>
      <c r="DJ8315">
        <v>0</v>
      </c>
      <c r="DK8315">
        <v>0</v>
      </c>
      <c r="DL8315">
        <v>0</v>
      </c>
      <c r="DM8315">
        <v>1</v>
      </c>
      <c r="DN8315">
        <v>0</v>
      </c>
      <c r="DO8315">
        <v>0</v>
      </c>
      <c r="DP8315">
        <v>0</v>
      </c>
      <c r="DQ8315">
        <v>1</v>
      </c>
      <c r="DR8315">
        <v>0</v>
      </c>
      <c r="DS8315">
        <v>0</v>
      </c>
      <c r="DT8315">
        <v>1</v>
      </c>
      <c r="DU8315">
        <v>5.3374959999999998</v>
      </c>
      <c r="DV8315">
        <v>0</v>
      </c>
      <c r="DW8315">
        <v>0</v>
      </c>
      <c r="DX8315">
        <v>0</v>
      </c>
      <c r="DY8315" s="4">
        <v>46660</v>
      </c>
      <c r="DZ8315" s="3" t="s">
        <v>9794</v>
      </c>
      <c r="EA8315">
        <v>0</v>
      </c>
      <c r="EB8315">
        <v>0</v>
      </c>
      <c r="EC8315">
        <v>9</v>
      </c>
      <c r="ED8315">
        <v>0</v>
      </c>
      <c r="EE8315">
        <v>0</v>
      </c>
      <c r="EF8315">
        <v>9</v>
      </c>
      <c r="EG8315">
        <v>2.25</v>
      </c>
      <c r="EH8315">
        <v>0</v>
      </c>
      <c r="EI8315" s="3" t="s">
        <v>8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2541</v>
      </c>
      <c r="F8316" s="3" t="s">
        <v>2542</v>
      </c>
      <c r="G8316" s="3" t="s">
        <v>2543</v>
      </c>
      <c r="H8316" s="3" t="s">
        <v>2544</v>
      </c>
      <c r="I8316" s="3" t="s">
        <v>236</v>
      </c>
      <c r="J8316" s="3" t="s">
        <v>237</v>
      </c>
      <c r="K8316" s="3" t="s">
        <v>1910</v>
      </c>
      <c r="L8316" s="3" t="s">
        <v>1955</v>
      </c>
      <c r="M8316" s="3" t="s">
        <v>887</v>
      </c>
      <c r="N8316" s="3" t="s">
        <v>1833</v>
      </c>
      <c r="O8316">
        <v>3</v>
      </c>
      <c r="P8316" s="3" t="s">
        <v>6001</v>
      </c>
      <c r="Q8316" s="3" t="s">
        <v>6001</v>
      </c>
      <c r="R8316" s="3" t="s">
        <v>6001</v>
      </c>
      <c r="S8316" s="3" t="s">
        <v>1583</v>
      </c>
      <c r="T8316" s="3" t="s">
        <v>3985</v>
      </c>
      <c r="U8316" s="3" t="s">
        <v>1003</v>
      </c>
      <c r="V8316" s="3" t="s">
        <v>1153</v>
      </c>
      <c r="W8316" s="3" t="s">
        <v>1154</v>
      </c>
      <c r="X8316" s="3" t="s">
        <v>1154</v>
      </c>
      <c r="Y8316" s="3" t="s">
        <v>893</v>
      </c>
      <c r="Z8316" s="3" t="s">
        <v>6358</v>
      </c>
      <c r="AA8316" s="3" t="s">
        <v>894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2</v>
      </c>
      <c r="DI8316">
        <v>2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>
        <v>0</v>
      </c>
      <c r="DQ8316">
        <v>0</v>
      </c>
      <c r="DR8316">
        <v>0</v>
      </c>
      <c r="DS8316">
        <v>0</v>
      </c>
      <c r="DT8316">
        <v>0</v>
      </c>
      <c r="DU8316">
        <v>8.26</v>
      </c>
      <c r="DV8316">
        <v>0</v>
      </c>
      <c r="DW8316">
        <v>0</v>
      </c>
      <c r="DX8316">
        <v>0</v>
      </c>
      <c r="DY8316" s="4"/>
      <c r="DZ8316" s="3" t="s">
        <v>9794</v>
      </c>
      <c r="EA8316">
        <v>0</v>
      </c>
      <c r="EB8316">
        <v>0</v>
      </c>
      <c r="EC8316">
        <v>2</v>
      </c>
      <c r="ED8316">
        <v>0</v>
      </c>
      <c r="EE8316">
        <v>0</v>
      </c>
      <c r="EF8316">
        <v>2</v>
      </c>
      <c r="EG8316">
        <v>2</v>
      </c>
      <c r="EH8316">
        <v>0</v>
      </c>
      <c r="EI8316" s="3" t="s">
        <v>8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827</v>
      </c>
      <c r="F8317" s="3" t="s">
        <v>1828</v>
      </c>
      <c r="G8317" s="3" t="s">
        <v>1829</v>
      </c>
      <c r="H8317" s="3" t="s">
        <v>1830</v>
      </c>
      <c r="I8317" s="3" t="s">
        <v>514</v>
      </c>
      <c r="J8317" s="3" t="s">
        <v>515</v>
      </c>
      <c r="K8317" s="3" t="s">
        <v>1910</v>
      </c>
      <c r="L8317" s="3" t="s">
        <v>1911</v>
      </c>
      <c r="M8317" s="3" t="s">
        <v>887</v>
      </c>
      <c r="N8317" s="3" t="s">
        <v>1833</v>
      </c>
      <c r="O8317">
        <v>4</v>
      </c>
      <c r="P8317" s="3" t="s">
        <v>6001</v>
      </c>
      <c r="Q8317" s="3" t="s">
        <v>6001</v>
      </c>
      <c r="R8317" s="3" t="s">
        <v>6001</v>
      </c>
      <c r="S8317" s="3" t="s">
        <v>1356</v>
      </c>
      <c r="T8317" s="3" t="s">
        <v>7443</v>
      </c>
      <c r="U8317" s="3" t="s">
        <v>1003</v>
      </c>
      <c r="V8317" s="3" t="s">
        <v>1153</v>
      </c>
      <c r="W8317" s="3" t="s">
        <v>1154</v>
      </c>
      <c r="X8317" s="3" t="s">
        <v>1154</v>
      </c>
      <c r="Y8317" s="3" t="s">
        <v>921</v>
      </c>
      <c r="Z8317" s="3" t="s">
        <v>905</v>
      </c>
      <c r="AA8317" s="3" t="s">
        <v>894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0</v>
      </c>
      <c r="DP8317">
        <v>2</v>
      </c>
      <c r="DQ8317">
        <v>2</v>
      </c>
      <c r="DR8317">
        <v>0</v>
      </c>
      <c r="DS8317">
        <v>0</v>
      </c>
      <c r="DT8317">
        <v>2</v>
      </c>
      <c r="DU8317">
        <v>2.8125</v>
      </c>
      <c r="DV8317">
        <v>0</v>
      </c>
      <c r="DW8317">
        <v>0</v>
      </c>
      <c r="DX8317">
        <v>0</v>
      </c>
      <c r="DY8317" s="4">
        <v>47299</v>
      </c>
      <c r="DZ8317" s="3" t="s">
        <v>9794</v>
      </c>
      <c r="EA8317">
        <v>0</v>
      </c>
      <c r="EB8317">
        <v>0</v>
      </c>
      <c r="EC8317">
        <v>2</v>
      </c>
      <c r="ED8317">
        <v>0</v>
      </c>
      <c r="EE8317">
        <v>0</v>
      </c>
      <c r="EF8317">
        <v>2</v>
      </c>
      <c r="EG8317">
        <v>2</v>
      </c>
      <c r="EH8317">
        <v>0</v>
      </c>
      <c r="EI8317" s="3" t="s">
        <v>8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2296</v>
      </c>
      <c r="F8318" s="3" t="s">
        <v>2297</v>
      </c>
      <c r="G8318" s="3" t="s">
        <v>2298</v>
      </c>
      <c r="H8318" s="3" t="s">
        <v>2299</v>
      </c>
      <c r="I8318" s="3" t="s">
        <v>136</v>
      </c>
      <c r="J8318" s="3" t="s">
        <v>137</v>
      </c>
      <c r="K8318" s="3" t="s">
        <v>1831</v>
      </c>
      <c r="L8318" s="3" t="s">
        <v>1832</v>
      </c>
      <c r="M8318" s="3" t="s">
        <v>887</v>
      </c>
      <c r="N8318" s="3" t="s">
        <v>1833</v>
      </c>
      <c r="O8318">
        <v>4</v>
      </c>
      <c r="P8318" s="3" t="s">
        <v>6001</v>
      </c>
      <c r="Q8318" s="3" t="s">
        <v>6001</v>
      </c>
      <c r="R8318" s="3" t="s">
        <v>6001</v>
      </c>
      <c r="S8318" s="3" t="s">
        <v>8679</v>
      </c>
      <c r="T8318" s="3" t="s">
        <v>8680</v>
      </c>
      <c r="U8318" s="3" t="s">
        <v>908</v>
      </c>
      <c r="V8318" s="3" t="s">
        <v>890</v>
      </c>
      <c r="W8318" s="3" t="s">
        <v>7796</v>
      </c>
      <c r="X8318" s="3" t="s">
        <v>7796</v>
      </c>
      <c r="Y8318" s="3" t="s">
        <v>893</v>
      </c>
      <c r="Z8318" s="3" t="s">
        <v>6359</v>
      </c>
      <c r="AA8318" s="3" t="s">
        <v>894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3</v>
      </c>
      <c r="AU8318">
        <v>0</v>
      </c>
      <c r="AV8318">
        <v>0</v>
      </c>
      <c r="AW8318">
        <v>3</v>
      </c>
      <c r="AX8318">
        <v>0</v>
      </c>
      <c r="AY8318">
        <v>0</v>
      </c>
      <c r="AZ8318">
        <v>0</v>
      </c>
      <c r="BA8318">
        <v>0</v>
      </c>
      <c r="BB8318">
        <v>33</v>
      </c>
      <c r="BC8318">
        <v>0</v>
      </c>
      <c r="BD8318">
        <v>0</v>
      </c>
      <c r="BE8318">
        <v>33</v>
      </c>
      <c r="BF8318">
        <v>0</v>
      </c>
      <c r="BG8318">
        <v>0</v>
      </c>
      <c r="BH8318">
        <v>0</v>
      </c>
      <c r="BI8318">
        <v>0</v>
      </c>
      <c r="BJ8318">
        <v>4</v>
      </c>
      <c r="BK8318">
        <v>0</v>
      </c>
      <c r="BL8318">
        <v>0</v>
      </c>
      <c r="BM8318">
        <v>4</v>
      </c>
      <c r="BN8318">
        <v>0</v>
      </c>
      <c r="BO8318">
        <v>0</v>
      </c>
      <c r="BP8318">
        <v>0</v>
      </c>
      <c r="BQ8318">
        <v>0</v>
      </c>
      <c r="BR8318">
        <v>32</v>
      </c>
      <c r="BS8318">
        <v>0</v>
      </c>
      <c r="BT8318">
        <v>0</v>
      </c>
      <c r="BU8318">
        <v>32</v>
      </c>
      <c r="BV8318">
        <v>0</v>
      </c>
      <c r="BW8318">
        <v>0</v>
      </c>
      <c r="BX8318">
        <v>0</v>
      </c>
      <c r="BY8318">
        <v>0</v>
      </c>
      <c r="BZ8318">
        <v>31</v>
      </c>
      <c r="CA8318">
        <v>0</v>
      </c>
      <c r="CB8318">
        <v>0</v>
      </c>
      <c r="CC8318">
        <v>31</v>
      </c>
      <c r="CD8318">
        <v>0</v>
      </c>
      <c r="CE8318">
        <v>0</v>
      </c>
      <c r="CF8318">
        <v>0</v>
      </c>
      <c r="CG8318">
        <v>0</v>
      </c>
      <c r="CH8318">
        <v>27</v>
      </c>
      <c r="CI8318">
        <v>0</v>
      </c>
      <c r="CJ8318">
        <v>0</v>
      </c>
      <c r="CK8318">
        <v>27</v>
      </c>
      <c r="CL8318">
        <v>0</v>
      </c>
      <c r="CM8318">
        <v>0</v>
      </c>
      <c r="CN8318">
        <v>0</v>
      </c>
      <c r="CO8318">
        <v>0</v>
      </c>
      <c r="CP8318">
        <v>22</v>
      </c>
      <c r="CQ8318">
        <v>0</v>
      </c>
      <c r="CR8318">
        <v>0</v>
      </c>
      <c r="CS8318">
        <v>22</v>
      </c>
      <c r="CT8318">
        <v>0</v>
      </c>
      <c r="CU8318">
        <v>0</v>
      </c>
      <c r="CV8318">
        <v>0</v>
      </c>
      <c r="CW8318">
        <v>0</v>
      </c>
      <c r="CX8318">
        <v>14</v>
      </c>
      <c r="CY8318">
        <v>0</v>
      </c>
      <c r="CZ8318">
        <v>0</v>
      </c>
      <c r="DA8318">
        <v>14</v>
      </c>
      <c r="DB8318">
        <v>0</v>
      </c>
      <c r="DC8318">
        <v>0</v>
      </c>
      <c r="DD8318">
        <v>0</v>
      </c>
      <c r="DE8318">
        <v>0</v>
      </c>
      <c r="DF8318">
        <v>11</v>
      </c>
      <c r="DG8318">
        <v>0</v>
      </c>
      <c r="DH8318">
        <v>0</v>
      </c>
      <c r="DI8318">
        <v>11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>
        <v>0</v>
      </c>
      <c r="DQ8318">
        <v>0</v>
      </c>
      <c r="DR8318">
        <v>0</v>
      </c>
      <c r="DS8318">
        <v>0</v>
      </c>
      <c r="DT8318">
        <v>0</v>
      </c>
      <c r="DU8318">
        <v>2.8E-5</v>
      </c>
      <c r="DV8318">
        <v>0</v>
      </c>
      <c r="DW8318">
        <v>0</v>
      </c>
      <c r="DX8318">
        <v>0</v>
      </c>
      <c r="DY8318" s="4"/>
      <c r="DZ8318" s="3" t="s">
        <v>9794</v>
      </c>
      <c r="EA8318">
        <v>0</v>
      </c>
      <c r="EB8318">
        <v>0</v>
      </c>
      <c r="EC8318">
        <v>177</v>
      </c>
      <c r="ED8318">
        <v>0</v>
      </c>
      <c r="EE8318">
        <v>0</v>
      </c>
      <c r="EF8318">
        <v>177</v>
      </c>
      <c r="EG8318">
        <v>19.666667</v>
      </c>
      <c r="EH8318">
        <v>0</v>
      </c>
      <c r="EI8318" s="3" t="s">
        <v>8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2817</v>
      </c>
      <c r="F8319" s="3" t="s">
        <v>2818</v>
      </c>
      <c r="G8319" s="3" t="s">
        <v>2819</v>
      </c>
      <c r="H8319" s="3" t="s">
        <v>2820</v>
      </c>
      <c r="I8319" s="3" t="s">
        <v>437</v>
      </c>
      <c r="J8319" s="3" t="s">
        <v>438</v>
      </c>
      <c r="K8319" s="3" t="s">
        <v>1910</v>
      </c>
      <c r="L8319" s="3" t="s">
        <v>1911</v>
      </c>
      <c r="M8319" s="3" t="s">
        <v>887</v>
      </c>
      <c r="N8319" s="3" t="s">
        <v>1833</v>
      </c>
      <c r="O8319">
        <v>3</v>
      </c>
      <c r="P8319" s="3" t="s">
        <v>6001</v>
      </c>
      <c r="Q8319" s="3" t="s">
        <v>6001</v>
      </c>
      <c r="R8319" s="3" t="s">
        <v>6001</v>
      </c>
      <c r="S8319" s="3" t="s">
        <v>1270</v>
      </c>
      <c r="T8319" s="3" t="s">
        <v>3737</v>
      </c>
      <c r="U8319" s="3" t="s">
        <v>889</v>
      </c>
      <c r="V8319" s="3" t="s">
        <v>890</v>
      </c>
      <c r="W8319" s="3" t="s">
        <v>890</v>
      </c>
      <c r="X8319" s="3" t="s">
        <v>7796</v>
      </c>
      <c r="Y8319" s="3" t="s">
        <v>893</v>
      </c>
      <c r="Z8319" s="3" t="s">
        <v>6358</v>
      </c>
      <c r="AA8319" s="3" t="s">
        <v>894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30</v>
      </c>
      <c r="AL8319">
        <v>0</v>
      </c>
      <c r="AM8319">
        <v>0</v>
      </c>
      <c r="AN8319">
        <v>0</v>
      </c>
      <c r="AO8319">
        <v>30</v>
      </c>
      <c r="AP8319">
        <v>0</v>
      </c>
      <c r="AQ8319">
        <v>0</v>
      </c>
      <c r="AR8319">
        <v>0</v>
      </c>
      <c r="AS8319">
        <v>60</v>
      </c>
      <c r="AT8319">
        <v>0</v>
      </c>
      <c r="AU8319">
        <v>0</v>
      </c>
      <c r="AV8319">
        <v>0</v>
      </c>
      <c r="AW8319">
        <v>60</v>
      </c>
      <c r="AX8319">
        <v>0</v>
      </c>
      <c r="AY8319">
        <v>0</v>
      </c>
      <c r="AZ8319">
        <v>0</v>
      </c>
      <c r="BA8319">
        <v>60</v>
      </c>
      <c r="BB8319">
        <v>0</v>
      </c>
      <c r="BC8319">
        <v>0</v>
      </c>
      <c r="BD8319">
        <v>0</v>
      </c>
      <c r="BE8319">
        <v>60</v>
      </c>
      <c r="BF8319">
        <v>0</v>
      </c>
      <c r="BG8319">
        <v>0</v>
      </c>
      <c r="BH8319">
        <v>0</v>
      </c>
      <c r="BI8319">
        <v>90</v>
      </c>
      <c r="BJ8319">
        <v>0</v>
      </c>
      <c r="BK8319">
        <v>0</v>
      </c>
      <c r="BL8319">
        <v>0</v>
      </c>
      <c r="BM8319">
        <v>9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30</v>
      </c>
      <c r="CH8319">
        <v>0</v>
      </c>
      <c r="CI8319">
        <v>0</v>
      </c>
      <c r="CJ8319">
        <v>0</v>
      </c>
      <c r="CK8319">
        <v>30</v>
      </c>
      <c r="CL8319">
        <v>0</v>
      </c>
      <c r="CM8319">
        <v>0</v>
      </c>
      <c r="CN8319">
        <v>0</v>
      </c>
      <c r="CO8319">
        <v>30</v>
      </c>
      <c r="CP8319">
        <v>0</v>
      </c>
      <c r="CQ8319">
        <v>0</v>
      </c>
      <c r="CR8319">
        <v>0</v>
      </c>
      <c r="CS8319">
        <v>30</v>
      </c>
      <c r="CT8319">
        <v>0</v>
      </c>
      <c r="CU8319">
        <v>0</v>
      </c>
      <c r="CV8319">
        <v>0</v>
      </c>
      <c r="CW8319">
        <v>10</v>
      </c>
      <c r="CX8319">
        <v>0</v>
      </c>
      <c r="CY8319">
        <v>0</v>
      </c>
      <c r="CZ8319">
        <v>0</v>
      </c>
      <c r="DA8319">
        <v>1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0</v>
      </c>
      <c r="DU8319">
        <v>0.12</v>
      </c>
      <c r="DV8319">
        <v>0</v>
      </c>
      <c r="DW8319">
        <v>0</v>
      </c>
      <c r="DX8319">
        <v>0</v>
      </c>
      <c r="DY8319" s="4"/>
      <c r="DZ8319" s="3" t="s">
        <v>9794</v>
      </c>
      <c r="EA8319">
        <v>0</v>
      </c>
      <c r="EB8319">
        <v>0</v>
      </c>
      <c r="EC8319">
        <v>310</v>
      </c>
      <c r="ED8319">
        <v>0</v>
      </c>
      <c r="EE8319">
        <v>0</v>
      </c>
      <c r="EF8319">
        <v>310</v>
      </c>
      <c r="EG8319">
        <v>44.285713999999999</v>
      </c>
      <c r="EH8319">
        <v>0</v>
      </c>
      <c r="EI8319" s="3" t="s">
        <v>8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2817</v>
      </c>
      <c r="F8320" s="3" t="s">
        <v>2818</v>
      </c>
      <c r="G8320" s="3" t="s">
        <v>2819</v>
      </c>
      <c r="H8320" s="3" t="s">
        <v>2820</v>
      </c>
      <c r="I8320" s="3" t="s">
        <v>98</v>
      </c>
      <c r="J8320" s="3" t="s">
        <v>99</v>
      </c>
      <c r="K8320" s="3" t="s">
        <v>1929</v>
      </c>
      <c r="L8320" s="3" t="s">
        <v>1963</v>
      </c>
      <c r="M8320" s="3" t="s">
        <v>887</v>
      </c>
      <c r="N8320" s="3" t="s">
        <v>1833</v>
      </c>
      <c r="O8320">
        <v>4</v>
      </c>
      <c r="P8320" s="3" t="s">
        <v>6001</v>
      </c>
      <c r="Q8320" s="3" t="s">
        <v>6001</v>
      </c>
      <c r="R8320" s="3" t="s">
        <v>6001</v>
      </c>
      <c r="S8320" s="3" t="s">
        <v>2831</v>
      </c>
      <c r="T8320" s="3" t="s">
        <v>4699</v>
      </c>
      <c r="U8320" s="3" t="s">
        <v>1187</v>
      </c>
      <c r="V8320" s="3" t="s">
        <v>1153</v>
      </c>
      <c r="W8320" s="3" t="s">
        <v>1188</v>
      </c>
      <c r="X8320" s="3" t="s">
        <v>1189</v>
      </c>
      <c r="Y8320" s="3" t="s">
        <v>921</v>
      </c>
      <c r="Z8320" s="3" t="s">
        <v>905</v>
      </c>
      <c r="AA8320" s="3" t="s">
        <v>894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1</v>
      </c>
      <c r="DN8320">
        <v>0</v>
      </c>
      <c r="DO8320">
        <v>0</v>
      </c>
      <c r="DP8320">
        <v>0</v>
      </c>
      <c r="DQ8320">
        <v>1</v>
      </c>
      <c r="DR8320">
        <v>0</v>
      </c>
      <c r="DS8320">
        <v>0</v>
      </c>
      <c r="DT8320">
        <v>1</v>
      </c>
      <c r="DU8320">
        <v>231.25</v>
      </c>
      <c r="DV8320">
        <v>0</v>
      </c>
      <c r="DW8320">
        <v>0</v>
      </c>
      <c r="DX8320">
        <v>0</v>
      </c>
      <c r="DY8320" s="4">
        <v>47149</v>
      </c>
      <c r="DZ8320" s="3" t="s">
        <v>9794</v>
      </c>
      <c r="EA8320">
        <v>0</v>
      </c>
      <c r="EB8320">
        <v>0</v>
      </c>
      <c r="EC8320">
        <v>1</v>
      </c>
      <c r="ED8320">
        <v>0</v>
      </c>
      <c r="EE8320">
        <v>0</v>
      </c>
      <c r="EF8320">
        <v>1</v>
      </c>
      <c r="EG8320">
        <v>1</v>
      </c>
      <c r="EH8320">
        <v>0</v>
      </c>
      <c r="EI8320" s="3" t="s">
        <v>8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2066</v>
      </c>
      <c r="F8321" s="3" t="s">
        <v>2067</v>
      </c>
      <c r="G8321" s="3" t="s">
        <v>2616</v>
      </c>
      <c r="H8321" s="3" t="s">
        <v>2617</v>
      </c>
      <c r="I8321" s="3" t="s">
        <v>154</v>
      </c>
      <c r="J8321" s="3" t="s">
        <v>155</v>
      </c>
      <c r="K8321" s="3" t="s">
        <v>1831</v>
      </c>
      <c r="L8321" s="3" t="s">
        <v>2070</v>
      </c>
      <c r="M8321" s="3" t="s">
        <v>887</v>
      </c>
      <c r="N8321" s="3" t="s">
        <v>2071</v>
      </c>
      <c r="O8321">
        <v>4</v>
      </c>
      <c r="P8321" s="3" t="s">
        <v>6001</v>
      </c>
      <c r="Q8321" s="3" t="s">
        <v>6001</v>
      </c>
      <c r="R8321" s="3" t="s">
        <v>6001</v>
      </c>
      <c r="S8321" s="3" t="s">
        <v>250</v>
      </c>
      <c r="T8321" s="3" t="s">
        <v>4793</v>
      </c>
      <c r="U8321" s="3" t="s">
        <v>908</v>
      </c>
      <c r="V8321" s="3" t="s">
        <v>890</v>
      </c>
      <c r="W8321" s="3" t="s">
        <v>890</v>
      </c>
      <c r="X8321" s="3" t="s">
        <v>7796</v>
      </c>
      <c r="Y8321" s="3" t="s">
        <v>893</v>
      </c>
      <c r="Z8321" s="3" t="s">
        <v>905</v>
      </c>
      <c r="AA8321" s="3" t="s">
        <v>894</v>
      </c>
      <c r="AB8321">
        <v>0</v>
      </c>
      <c r="AC8321">
        <v>59</v>
      </c>
      <c r="AD8321">
        <v>0</v>
      </c>
      <c r="AE8321">
        <v>0</v>
      </c>
      <c r="AF8321">
        <v>0</v>
      </c>
      <c r="AG8321">
        <v>59</v>
      </c>
      <c r="AH8321">
        <v>0</v>
      </c>
      <c r="AI8321">
        <v>0</v>
      </c>
      <c r="AJ8321">
        <v>0</v>
      </c>
      <c r="AK8321">
        <v>117</v>
      </c>
      <c r="AL8321">
        <v>0</v>
      </c>
      <c r="AM8321">
        <v>0</v>
      </c>
      <c r="AN8321">
        <v>0</v>
      </c>
      <c r="AO8321">
        <v>117</v>
      </c>
      <c r="AP8321">
        <v>0</v>
      </c>
      <c r="AQ8321">
        <v>0</v>
      </c>
      <c r="AR8321">
        <v>0</v>
      </c>
      <c r="AS8321">
        <v>89</v>
      </c>
      <c r="AT8321">
        <v>0</v>
      </c>
      <c r="AU8321">
        <v>0</v>
      </c>
      <c r="AV8321">
        <v>0</v>
      </c>
      <c r="AW8321">
        <v>89</v>
      </c>
      <c r="AX8321">
        <v>0</v>
      </c>
      <c r="AY8321">
        <v>0</v>
      </c>
      <c r="AZ8321">
        <v>0</v>
      </c>
      <c r="BA8321">
        <v>119</v>
      </c>
      <c r="BB8321">
        <v>0</v>
      </c>
      <c r="BC8321">
        <v>0</v>
      </c>
      <c r="BD8321">
        <v>0</v>
      </c>
      <c r="BE8321">
        <v>119</v>
      </c>
      <c r="BF8321">
        <v>0</v>
      </c>
      <c r="BG8321">
        <v>0</v>
      </c>
      <c r="BH8321">
        <v>0</v>
      </c>
      <c r="BI8321">
        <v>35</v>
      </c>
      <c r="BJ8321">
        <v>0</v>
      </c>
      <c r="BK8321">
        <v>0</v>
      </c>
      <c r="BL8321">
        <v>0</v>
      </c>
      <c r="BM8321">
        <v>35</v>
      </c>
      <c r="BN8321">
        <v>0</v>
      </c>
      <c r="BO8321">
        <v>0</v>
      </c>
      <c r="BP8321">
        <v>0</v>
      </c>
      <c r="BQ8321">
        <v>13</v>
      </c>
      <c r="BR8321">
        <v>0</v>
      </c>
      <c r="BS8321">
        <v>0</v>
      </c>
      <c r="BT8321">
        <v>0</v>
      </c>
      <c r="BU8321">
        <v>13</v>
      </c>
      <c r="BV8321">
        <v>0</v>
      </c>
      <c r="BW8321">
        <v>0</v>
      </c>
      <c r="BX8321">
        <v>0</v>
      </c>
      <c r="BY8321">
        <v>71</v>
      </c>
      <c r="BZ8321">
        <v>0</v>
      </c>
      <c r="CA8321">
        <v>0</v>
      </c>
      <c r="CB8321">
        <v>0</v>
      </c>
      <c r="CC8321">
        <v>71</v>
      </c>
      <c r="CD8321">
        <v>0</v>
      </c>
      <c r="CE8321">
        <v>0</v>
      </c>
      <c r="CF8321">
        <v>0</v>
      </c>
      <c r="CG8321">
        <v>23</v>
      </c>
      <c r="CH8321">
        <v>0</v>
      </c>
      <c r="CI8321">
        <v>0</v>
      </c>
      <c r="CJ8321">
        <v>0</v>
      </c>
      <c r="CK8321">
        <v>23</v>
      </c>
      <c r="CL8321">
        <v>0</v>
      </c>
      <c r="CM8321">
        <v>0</v>
      </c>
      <c r="CN8321">
        <v>0</v>
      </c>
      <c r="CO8321">
        <v>232</v>
      </c>
      <c r="CP8321">
        <v>0</v>
      </c>
      <c r="CQ8321">
        <v>0</v>
      </c>
      <c r="CR8321">
        <v>0</v>
      </c>
      <c r="CS8321">
        <v>232</v>
      </c>
      <c r="CT8321">
        <v>0</v>
      </c>
      <c r="CU8321">
        <v>0</v>
      </c>
      <c r="CV8321">
        <v>0</v>
      </c>
      <c r="CW8321">
        <v>63</v>
      </c>
      <c r="CX8321">
        <v>0</v>
      </c>
      <c r="CY8321">
        <v>0</v>
      </c>
      <c r="CZ8321">
        <v>0</v>
      </c>
      <c r="DA8321">
        <v>63</v>
      </c>
      <c r="DB8321">
        <v>0</v>
      </c>
      <c r="DC8321">
        <v>0</v>
      </c>
      <c r="DD8321">
        <v>0</v>
      </c>
      <c r="DE8321">
        <v>121</v>
      </c>
      <c r="DF8321">
        <v>0</v>
      </c>
      <c r="DG8321">
        <v>0</v>
      </c>
      <c r="DH8321">
        <v>0</v>
      </c>
      <c r="DI8321">
        <v>121</v>
      </c>
      <c r="DJ8321">
        <v>0</v>
      </c>
      <c r="DK8321">
        <v>0</v>
      </c>
      <c r="DL8321">
        <v>0</v>
      </c>
      <c r="DM8321">
        <v>15</v>
      </c>
      <c r="DN8321">
        <v>0</v>
      </c>
      <c r="DO8321">
        <v>0</v>
      </c>
      <c r="DP8321">
        <v>0</v>
      </c>
      <c r="DQ8321">
        <v>15</v>
      </c>
      <c r="DR8321">
        <v>0</v>
      </c>
      <c r="DS8321">
        <v>0</v>
      </c>
      <c r="DT8321">
        <v>15</v>
      </c>
      <c r="DU8321">
        <v>7.25</v>
      </c>
      <c r="DV8321">
        <v>0</v>
      </c>
      <c r="DW8321">
        <v>0</v>
      </c>
      <c r="DX8321">
        <v>0</v>
      </c>
      <c r="DY8321" s="4"/>
      <c r="DZ8321" s="3" t="s">
        <v>9794</v>
      </c>
      <c r="EA8321">
        <v>0</v>
      </c>
      <c r="EB8321">
        <v>0</v>
      </c>
      <c r="EC8321">
        <v>957</v>
      </c>
      <c r="ED8321">
        <v>0</v>
      </c>
      <c r="EE8321">
        <v>0</v>
      </c>
      <c r="EF8321">
        <v>957</v>
      </c>
      <c r="EG8321">
        <v>79.75</v>
      </c>
      <c r="EH8321">
        <v>0</v>
      </c>
      <c r="EI8321" s="3" t="s">
        <v>8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2817</v>
      </c>
      <c r="F8322" s="3" t="s">
        <v>2818</v>
      </c>
      <c r="G8322" s="3" t="s">
        <v>2819</v>
      </c>
      <c r="H8322" s="3" t="s">
        <v>2820</v>
      </c>
      <c r="I8322" s="3" t="s">
        <v>423</v>
      </c>
      <c r="J8322" s="3" t="s">
        <v>424</v>
      </c>
      <c r="K8322" s="3" t="s">
        <v>1910</v>
      </c>
      <c r="L8322" s="3" t="s">
        <v>1911</v>
      </c>
      <c r="M8322" s="3" t="s">
        <v>887</v>
      </c>
      <c r="N8322" s="3" t="s">
        <v>1833</v>
      </c>
      <c r="O8322">
        <v>2</v>
      </c>
      <c r="P8322" s="3" t="s">
        <v>6001</v>
      </c>
      <c r="Q8322" s="3" t="s">
        <v>6001</v>
      </c>
      <c r="R8322" s="3" t="s">
        <v>6001</v>
      </c>
      <c r="S8322" s="3" t="s">
        <v>2288</v>
      </c>
      <c r="T8322" s="3" t="s">
        <v>4198</v>
      </c>
      <c r="U8322" s="3" t="s">
        <v>1003</v>
      </c>
      <c r="V8322" s="3" t="s">
        <v>1153</v>
      </c>
      <c r="W8322" s="3" t="s">
        <v>1154</v>
      </c>
      <c r="X8322" s="3" t="s">
        <v>1154</v>
      </c>
      <c r="Y8322" s="3" t="s">
        <v>893</v>
      </c>
      <c r="Z8322" s="3" t="s">
        <v>6358</v>
      </c>
      <c r="AA8322" s="3" t="s">
        <v>894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5</v>
      </c>
      <c r="DO8322">
        <v>0</v>
      </c>
      <c r="DP8322">
        <v>0</v>
      </c>
      <c r="DQ8322">
        <v>5</v>
      </c>
      <c r="DR8322">
        <v>0</v>
      </c>
      <c r="DS8322">
        <v>0</v>
      </c>
      <c r="DT8322">
        <v>5</v>
      </c>
      <c r="DU8322">
        <v>11.25</v>
      </c>
      <c r="DV8322">
        <v>0</v>
      </c>
      <c r="DW8322">
        <v>0</v>
      </c>
      <c r="DX8322">
        <v>0</v>
      </c>
      <c r="DY8322" s="4">
        <v>45960</v>
      </c>
      <c r="DZ8322" s="3" t="s">
        <v>9794</v>
      </c>
      <c r="EA8322">
        <v>0</v>
      </c>
      <c r="EB8322">
        <v>0</v>
      </c>
      <c r="EC8322">
        <v>5</v>
      </c>
      <c r="ED8322">
        <v>0</v>
      </c>
      <c r="EE8322">
        <v>0</v>
      </c>
      <c r="EF8322">
        <v>5</v>
      </c>
      <c r="EG8322">
        <v>5</v>
      </c>
      <c r="EH8322">
        <v>0</v>
      </c>
      <c r="EI8322" s="3" t="s">
        <v>8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1827</v>
      </c>
      <c r="F8323" s="3" t="s">
        <v>1828</v>
      </c>
      <c r="G8323" s="3" t="s">
        <v>1829</v>
      </c>
      <c r="H8323" s="3" t="s">
        <v>1830</v>
      </c>
      <c r="I8323" s="3" t="s">
        <v>772</v>
      </c>
      <c r="J8323" s="3" t="s">
        <v>773</v>
      </c>
      <c r="K8323" s="3" t="s">
        <v>1910</v>
      </c>
      <c r="L8323" s="3" t="s">
        <v>1911</v>
      </c>
      <c r="M8323" s="3" t="s">
        <v>887</v>
      </c>
      <c r="N8323" s="3" t="s">
        <v>1833</v>
      </c>
      <c r="O8323">
        <v>3</v>
      </c>
      <c r="P8323" s="3" t="s">
        <v>6001</v>
      </c>
      <c r="Q8323" s="3" t="s">
        <v>6001</v>
      </c>
      <c r="R8323" s="3" t="s">
        <v>6001</v>
      </c>
      <c r="S8323" s="3" t="s">
        <v>1367</v>
      </c>
      <c r="T8323" s="3" t="s">
        <v>3823</v>
      </c>
      <c r="U8323" s="3" t="s">
        <v>908</v>
      </c>
      <c r="V8323" s="3" t="s">
        <v>890</v>
      </c>
      <c r="W8323" s="3" t="s">
        <v>890</v>
      </c>
      <c r="X8323" s="3" t="s">
        <v>7796</v>
      </c>
      <c r="Y8323" s="3" t="s">
        <v>921</v>
      </c>
      <c r="Z8323" s="3" t="s">
        <v>6359</v>
      </c>
      <c r="AA8323" s="3" t="s">
        <v>894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1</v>
      </c>
      <c r="AT8323">
        <v>0</v>
      </c>
      <c r="AU8323">
        <v>0</v>
      </c>
      <c r="AV8323">
        <v>0</v>
      </c>
      <c r="AW8323">
        <v>1</v>
      </c>
      <c r="AX8323">
        <v>0</v>
      </c>
      <c r="AY8323">
        <v>0</v>
      </c>
      <c r="AZ8323">
        <v>0</v>
      </c>
      <c r="BA8323">
        <v>0</v>
      </c>
      <c r="BB8323">
        <v>1</v>
      </c>
      <c r="BC8323">
        <v>0</v>
      </c>
      <c r="BD8323">
        <v>0</v>
      </c>
      <c r="BE8323">
        <v>1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1</v>
      </c>
      <c r="CA8323">
        <v>0</v>
      </c>
      <c r="CB8323">
        <v>0</v>
      </c>
      <c r="CC8323">
        <v>1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2</v>
      </c>
      <c r="CQ8323">
        <v>0</v>
      </c>
      <c r="CR8323">
        <v>0</v>
      </c>
      <c r="CS8323">
        <v>2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0</v>
      </c>
      <c r="DP8323">
        <v>0</v>
      </c>
      <c r="DQ8323">
        <v>0</v>
      </c>
      <c r="DR8323">
        <v>0</v>
      </c>
      <c r="DS8323">
        <v>0</v>
      </c>
      <c r="DT8323">
        <v>0</v>
      </c>
      <c r="DU8323">
        <v>1.2E-5</v>
      </c>
      <c r="DV8323">
        <v>0</v>
      </c>
      <c r="DW8323">
        <v>0</v>
      </c>
      <c r="DX8323">
        <v>0</v>
      </c>
      <c r="DY8323" s="4"/>
      <c r="DZ8323" s="3" t="s">
        <v>9794</v>
      </c>
      <c r="EA8323">
        <v>0</v>
      </c>
      <c r="EB8323">
        <v>0</v>
      </c>
      <c r="EC8323">
        <v>5</v>
      </c>
      <c r="ED8323">
        <v>0</v>
      </c>
      <c r="EE8323">
        <v>0</v>
      </c>
      <c r="EF8323">
        <v>5</v>
      </c>
      <c r="EG8323">
        <v>1.25</v>
      </c>
      <c r="EH8323">
        <v>0</v>
      </c>
      <c r="EI8323" s="3" t="s">
        <v>8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827</v>
      </c>
      <c r="F8324" s="3" t="s">
        <v>1828</v>
      </c>
      <c r="G8324" s="3" t="s">
        <v>1829</v>
      </c>
      <c r="H8324" s="3" t="s">
        <v>1830</v>
      </c>
      <c r="I8324" s="3" t="s">
        <v>472</v>
      </c>
      <c r="J8324" s="3" t="s">
        <v>473</v>
      </c>
      <c r="K8324" s="3" t="s">
        <v>1910</v>
      </c>
      <c r="L8324" s="3" t="s">
        <v>1911</v>
      </c>
      <c r="M8324" s="3" t="s">
        <v>887</v>
      </c>
      <c r="N8324" s="3" t="s">
        <v>1833</v>
      </c>
      <c r="O8324">
        <v>3</v>
      </c>
      <c r="P8324" s="3" t="s">
        <v>6001</v>
      </c>
      <c r="Q8324" s="3" t="s">
        <v>6001</v>
      </c>
      <c r="R8324" s="3" t="s">
        <v>6001</v>
      </c>
      <c r="S8324" s="3" t="s">
        <v>1305</v>
      </c>
      <c r="T8324" s="3" t="s">
        <v>7459</v>
      </c>
      <c r="U8324" s="3" t="s">
        <v>908</v>
      </c>
      <c r="V8324" s="3" t="s">
        <v>890</v>
      </c>
      <c r="W8324" s="3" t="s">
        <v>7794</v>
      </c>
      <c r="X8324" s="3" t="s">
        <v>7795</v>
      </c>
      <c r="Y8324" s="3" t="s">
        <v>893</v>
      </c>
      <c r="Z8324" s="3" t="s">
        <v>6359</v>
      </c>
      <c r="AA8324" s="3" t="s">
        <v>894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1</v>
      </c>
      <c r="CI8324">
        <v>0</v>
      </c>
      <c r="CJ8324">
        <v>0</v>
      </c>
      <c r="CK8324">
        <v>1</v>
      </c>
      <c r="CL8324">
        <v>0</v>
      </c>
      <c r="CM8324">
        <v>0</v>
      </c>
      <c r="CN8324">
        <v>0</v>
      </c>
      <c r="CO8324">
        <v>0</v>
      </c>
      <c r="CP8324">
        <v>1</v>
      </c>
      <c r="CQ8324">
        <v>0</v>
      </c>
      <c r="CR8324">
        <v>0</v>
      </c>
      <c r="CS8324">
        <v>1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1</v>
      </c>
      <c r="DG8324">
        <v>0</v>
      </c>
      <c r="DH8324">
        <v>0</v>
      </c>
      <c r="DI8324">
        <v>1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137.69123999999999</v>
      </c>
      <c r="DV8324">
        <v>0</v>
      </c>
      <c r="DW8324">
        <v>0</v>
      </c>
      <c r="DX8324">
        <v>0</v>
      </c>
      <c r="DY8324" s="4"/>
      <c r="DZ8324" s="3" t="s">
        <v>9794</v>
      </c>
      <c r="EA8324">
        <v>0</v>
      </c>
      <c r="EB8324">
        <v>0</v>
      </c>
      <c r="EC8324">
        <v>3</v>
      </c>
      <c r="ED8324">
        <v>0</v>
      </c>
      <c r="EE8324">
        <v>0</v>
      </c>
      <c r="EF8324">
        <v>3</v>
      </c>
      <c r="EG8324">
        <v>1</v>
      </c>
      <c r="EH8324">
        <v>0</v>
      </c>
      <c r="EI8324" s="3" t="s">
        <v>8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2743</v>
      </c>
      <c r="F8325" s="3" t="s">
        <v>2744</v>
      </c>
      <c r="G8325" s="3" t="s">
        <v>2745</v>
      </c>
      <c r="H8325" s="3" t="s">
        <v>2746</v>
      </c>
      <c r="I8325" s="3" t="s">
        <v>346</v>
      </c>
      <c r="J8325" s="3" t="s">
        <v>347</v>
      </c>
      <c r="K8325" s="3" t="s">
        <v>1910</v>
      </c>
      <c r="L8325" s="3" t="s">
        <v>1911</v>
      </c>
      <c r="M8325" s="3" t="s">
        <v>887</v>
      </c>
      <c r="N8325" s="3" t="s">
        <v>1833</v>
      </c>
      <c r="O8325">
        <v>3</v>
      </c>
      <c r="P8325" s="3" t="s">
        <v>6001</v>
      </c>
      <c r="Q8325" s="3" t="s">
        <v>6001</v>
      </c>
      <c r="R8325" s="3" t="s">
        <v>6001</v>
      </c>
      <c r="S8325" s="3" t="s">
        <v>925</v>
      </c>
      <c r="T8325" s="3" t="s">
        <v>3376</v>
      </c>
      <c r="U8325" s="3" t="s">
        <v>908</v>
      </c>
      <c r="V8325" s="3" t="s">
        <v>890</v>
      </c>
      <c r="W8325" s="3" t="s">
        <v>890</v>
      </c>
      <c r="X8325" s="3" t="s">
        <v>7796</v>
      </c>
      <c r="Y8325" s="3" t="s">
        <v>893</v>
      </c>
      <c r="Z8325" s="3" t="s">
        <v>905</v>
      </c>
      <c r="AA8325" s="3" t="s">
        <v>894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46</v>
      </c>
      <c r="DN8325">
        <v>0</v>
      </c>
      <c r="DO8325">
        <v>0</v>
      </c>
      <c r="DP8325">
        <v>0</v>
      </c>
      <c r="DQ8325">
        <v>46</v>
      </c>
      <c r="DR8325">
        <v>0</v>
      </c>
      <c r="DS8325">
        <v>0</v>
      </c>
      <c r="DT8325">
        <v>46</v>
      </c>
      <c r="DU8325">
        <v>0.25548500000000002</v>
      </c>
      <c r="DV8325">
        <v>0</v>
      </c>
      <c r="DW8325">
        <v>0</v>
      </c>
      <c r="DX8325">
        <v>0</v>
      </c>
      <c r="DY8325" s="4">
        <v>45930</v>
      </c>
      <c r="DZ8325" s="3" t="s">
        <v>9794</v>
      </c>
      <c r="EA8325">
        <v>0</v>
      </c>
      <c r="EB8325">
        <v>0</v>
      </c>
      <c r="EC8325">
        <v>46</v>
      </c>
      <c r="ED8325">
        <v>0</v>
      </c>
      <c r="EE8325">
        <v>0</v>
      </c>
      <c r="EF8325">
        <v>46</v>
      </c>
      <c r="EG8325">
        <v>46</v>
      </c>
      <c r="EH8325">
        <v>0</v>
      </c>
      <c r="EI8325" s="3" t="s">
        <v>8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2296</v>
      </c>
      <c r="F8326" s="3" t="s">
        <v>2297</v>
      </c>
      <c r="G8326" s="3" t="s">
        <v>2298</v>
      </c>
      <c r="H8326" s="3" t="s">
        <v>2299</v>
      </c>
      <c r="I8326" s="3" t="s">
        <v>334</v>
      </c>
      <c r="J8326" s="3" t="s">
        <v>335</v>
      </c>
      <c r="K8326" s="3" t="s">
        <v>1910</v>
      </c>
      <c r="L8326" s="3" t="s">
        <v>1911</v>
      </c>
      <c r="M8326" s="3" t="s">
        <v>887</v>
      </c>
      <c r="N8326" s="3" t="s">
        <v>1833</v>
      </c>
      <c r="O8326">
        <v>2</v>
      </c>
      <c r="P8326" s="3" t="s">
        <v>6001</v>
      </c>
      <c r="Q8326" s="3" t="s">
        <v>6001</v>
      </c>
      <c r="R8326" s="3" t="s">
        <v>6001</v>
      </c>
      <c r="S8326" s="3" t="s">
        <v>994</v>
      </c>
      <c r="T8326" s="3" t="s">
        <v>3452</v>
      </c>
      <c r="U8326" s="3" t="s">
        <v>908</v>
      </c>
      <c r="V8326" s="3" t="s">
        <v>890</v>
      </c>
      <c r="W8326" s="3" t="s">
        <v>890</v>
      </c>
      <c r="X8326" s="3" t="s">
        <v>7796</v>
      </c>
      <c r="Y8326" s="3" t="s">
        <v>893</v>
      </c>
      <c r="Z8326" s="3" t="s">
        <v>905</v>
      </c>
      <c r="AA8326" s="3" t="s">
        <v>894</v>
      </c>
      <c r="AB8326">
        <v>0</v>
      </c>
      <c r="AC8326">
        <v>5</v>
      </c>
      <c r="AD8326">
        <v>0</v>
      </c>
      <c r="AE8326">
        <v>0</v>
      </c>
      <c r="AF8326">
        <v>0</v>
      </c>
      <c r="AG8326">
        <v>5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5</v>
      </c>
      <c r="AT8326">
        <v>0</v>
      </c>
      <c r="AU8326">
        <v>0</v>
      </c>
      <c r="AV8326">
        <v>0</v>
      </c>
      <c r="AW8326">
        <v>5</v>
      </c>
      <c r="AX8326">
        <v>0</v>
      </c>
      <c r="AY8326">
        <v>0</v>
      </c>
      <c r="AZ8326">
        <v>0</v>
      </c>
      <c r="BA8326">
        <v>8</v>
      </c>
      <c r="BB8326">
        <v>0</v>
      </c>
      <c r="BC8326">
        <v>0</v>
      </c>
      <c r="BD8326">
        <v>0</v>
      </c>
      <c r="BE8326">
        <v>8</v>
      </c>
      <c r="BF8326">
        <v>0</v>
      </c>
      <c r="BG8326">
        <v>0</v>
      </c>
      <c r="BH8326">
        <v>0</v>
      </c>
      <c r="BI8326">
        <v>6</v>
      </c>
      <c r="BJ8326">
        <v>0</v>
      </c>
      <c r="BK8326">
        <v>0</v>
      </c>
      <c r="BL8326">
        <v>0</v>
      </c>
      <c r="BM8326">
        <v>6</v>
      </c>
      <c r="BN8326">
        <v>0</v>
      </c>
      <c r="BO8326">
        <v>0</v>
      </c>
      <c r="BP8326">
        <v>0</v>
      </c>
      <c r="BQ8326">
        <v>12</v>
      </c>
      <c r="BR8326">
        <v>0</v>
      </c>
      <c r="BS8326">
        <v>0</v>
      </c>
      <c r="BT8326">
        <v>0</v>
      </c>
      <c r="BU8326">
        <v>12</v>
      </c>
      <c r="BV8326">
        <v>0</v>
      </c>
      <c r="BW8326">
        <v>0</v>
      </c>
      <c r="BX8326">
        <v>0</v>
      </c>
      <c r="BY8326">
        <v>1</v>
      </c>
      <c r="BZ8326">
        <v>0</v>
      </c>
      <c r="CA8326">
        <v>0</v>
      </c>
      <c r="CB8326">
        <v>0</v>
      </c>
      <c r="CC8326">
        <v>1</v>
      </c>
      <c r="CD8326">
        <v>0</v>
      </c>
      <c r="CE8326">
        <v>0</v>
      </c>
      <c r="CF8326">
        <v>0</v>
      </c>
      <c r="CG8326">
        <v>4</v>
      </c>
      <c r="CH8326">
        <v>0</v>
      </c>
      <c r="CI8326">
        <v>0</v>
      </c>
      <c r="CJ8326">
        <v>0</v>
      </c>
      <c r="CK8326">
        <v>4</v>
      </c>
      <c r="CL8326">
        <v>0</v>
      </c>
      <c r="CM8326">
        <v>0</v>
      </c>
      <c r="CN8326">
        <v>8</v>
      </c>
      <c r="CO8326">
        <v>3</v>
      </c>
      <c r="CP8326">
        <v>0</v>
      </c>
      <c r="CQ8326">
        <v>0</v>
      </c>
      <c r="CR8326">
        <v>0</v>
      </c>
      <c r="CS8326">
        <v>11</v>
      </c>
      <c r="CT8326">
        <v>0</v>
      </c>
      <c r="CU8326">
        <v>0</v>
      </c>
      <c r="CV8326">
        <v>0</v>
      </c>
      <c r="CW8326">
        <v>4</v>
      </c>
      <c r="CX8326">
        <v>0</v>
      </c>
      <c r="CY8326">
        <v>0</v>
      </c>
      <c r="CZ8326">
        <v>0</v>
      </c>
      <c r="DA8326">
        <v>4</v>
      </c>
      <c r="DB8326">
        <v>0</v>
      </c>
      <c r="DC8326">
        <v>0</v>
      </c>
      <c r="DD8326">
        <v>0</v>
      </c>
      <c r="DE8326">
        <v>16</v>
      </c>
      <c r="DF8326">
        <v>0</v>
      </c>
      <c r="DG8326">
        <v>0</v>
      </c>
      <c r="DH8326">
        <v>0</v>
      </c>
      <c r="DI8326">
        <v>16</v>
      </c>
      <c r="DJ8326">
        <v>0</v>
      </c>
      <c r="DK8326">
        <v>0</v>
      </c>
      <c r="DL8326">
        <v>0</v>
      </c>
      <c r="DM8326">
        <v>32</v>
      </c>
      <c r="DN8326">
        <v>0</v>
      </c>
      <c r="DO8326">
        <v>0</v>
      </c>
      <c r="DP8326">
        <v>0</v>
      </c>
      <c r="DQ8326">
        <v>32</v>
      </c>
      <c r="DR8326">
        <v>0</v>
      </c>
      <c r="DS8326">
        <v>0</v>
      </c>
      <c r="DT8326">
        <v>32</v>
      </c>
      <c r="DU8326">
        <v>1.05</v>
      </c>
      <c r="DV8326">
        <v>0</v>
      </c>
      <c r="DW8326">
        <v>0</v>
      </c>
      <c r="DX8326">
        <v>0</v>
      </c>
      <c r="DY8326" s="4"/>
      <c r="DZ8326" s="3" t="s">
        <v>9794</v>
      </c>
      <c r="EA8326">
        <v>0</v>
      </c>
      <c r="EB8326">
        <v>0</v>
      </c>
      <c r="EC8326">
        <v>104</v>
      </c>
      <c r="ED8326">
        <v>0</v>
      </c>
      <c r="EE8326">
        <v>0</v>
      </c>
      <c r="EF8326">
        <v>104</v>
      </c>
      <c r="EG8326">
        <v>9.4545449999999995</v>
      </c>
      <c r="EH8326">
        <v>0</v>
      </c>
      <c r="EI8326" s="3" t="s">
        <v>8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2296</v>
      </c>
      <c r="F8327" s="3" t="s">
        <v>2297</v>
      </c>
      <c r="G8327" s="3" t="s">
        <v>2298</v>
      </c>
      <c r="H8327" s="3" t="s">
        <v>2299</v>
      </c>
      <c r="I8327" s="3" t="s">
        <v>298</v>
      </c>
      <c r="J8327" s="3" t="s">
        <v>299</v>
      </c>
      <c r="K8327" s="3" t="s">
        <v>1910</v>
      </c>
      <c r="L8327" s="3" t="s">
        <v>1911</v>
      </c>
      <c r="M8327" s="3" t="s">
        <v>887</v>
      </c>
      <c r="N8327" s="3" t="s">
        <v>1833</v>
      </c>
      <c r="O8327">
        <v>4</v>
      </c>
      <c r="P8327" s="3" t="s">
        <v>6001</v>
      </c>
      <c r="Q8327" s="3" t="s">
        <v>6001</v>
      </c>
      <c r="R8327" s="3" t="s">
        <v>6001</v>
      </c>
      <c r="S8327" s="3" t="s">
        <v>1448</v>
      </c>
      <c r="T8327" s="3" t="s">
        <v>3908</v>
      </c>
      <c r="U8327" s="3" t="s">
        <v>889</v>
      </c>
      <c r="V8327" s="3" t="s">
        <v>890</v>
      </c>
      <c r="W8327" s="3" t="s">
        <v>890</v>
      </c>
      <c r="X8327" s="3" t="s">
        <v>7796</v>
      </c>
      <c r="Y8327" s="3" t="s">
        <v>893</v>
      </c>
      <c r="Z8327" s="3" t="s">
        <v>6359</v>
      </c>
      <c r="AA8327" s="3" t="s">
        <v>894</v>
      </c>
      <c r="AB8327">
        <v>0</v>
      </c>
      <c r="AC8327">
        <v>0</v>
      </c>
      <c r="AD8327">
        <v>9</v>
      </c>
      <c r="AE8327">
        <v>0</v>
      </c>
      <c r="AF8327">
        <v>0</v>
      </c>
      <c r="AG8327">
        <v>9</v>
      </c>
      <c r="AH8327">
        <v>0</v>
      </c>
      <c r="AI8327">
        <v>0</v>
      </c>
      <c r="AJ8327">
        <v>0</v>
      </c>
      <c r="AK8327">
        <v>0</v>
      </c>
      <c r="AL8327">
        <v>7</v>
      </c>
      <c r="AM8327">
        <v>0</v>
      </c>
      <c r="AN8327">
        <v>0</v>
      </c>
      <c r="AO8327">
        <v>7</v>
      </c>
      <c r="AP8327">
        <v>0</v>
      </c>
      <c r="AQ8327">
        <v>0</v>
      </c>
      <c r="AR8327">
        <v>0</v>
      </c>
      <c r="AS8327">
        <v>0</v>
      </c>
      <c r="AT8327">
        <v>10</v>
      </c>
      <c r="AU8327">
        <v>0</v>
      </c>
      <c r="AV8327">
        <v>0</v>
      </c>
      <c r="AW8327">
        <v>10</v>
      </c>
      <c r="AX8327">
        <v>0</v>
      </c>
      <c r="AY8327">
        <v>0</v>
      </c>
      <c r="AZ8327">
        <v>0</v>
      </c>
      <c r="BA8327">
        <v>0</v>
      </c>
      <c r="BB8327">
        <v>9</v>
      </c>
      <c r="BC8327">
        <v>0</v>
      </c>
      <c r="BD8327">
        <v>0</v>
      </c>
      <c r="BE8327">
        <v>9</v>
      </c>
      <c r="BF8327">
        <v>0</v>
      </c>
      <c r="BG8327">
        <v>0</v>
      </c>
      <c r="BH8327">
        <v>0</v>
      </c>
      <c r="BI8327">
        <v>0</v>
      </c>
      <c r="BJ8327">
        <v>4</v>
      </c>
      <c r="BK8327">
        <v>0</v>
      </c>
      <c r="BL8327">
        <v>0</v>
      </c>
      <c r="BM8327">
        <v>4</v>
      </c>
      <c r="BN8327">
        <v>0</v>
      </c>
      <c r="BO8327">
        <v>0</v>
      </c>
      <c r="BP8327">
        <v>0</v>
      </c>
      <c r="BQ8327">
        <v>0</v>
      </c>
      <c r="BR8327">
        <v>8</v>
      </c>
      <c r="BS8327">
        <v>0</v>
      </c>
      <c r="BT8327">
        <v>0</v>
      </c>
      <c r="BU8327">
        <v>8</v>
      </c>
      <c r="BV8327">
        <v>0</v>
      </c>
      <c r="BW8327">
        <v>0</v>
      </c>
      <c r="BX8327">
        <v>0</v>
      </c>
      <c r="BY8327">
        <v>0</v>
      </c>
      <c r="BZ8327">
        <v>8</v>
      </c>
      <c r="CA8327">
        <v>0</v>
      </c>
      <c r="CB8327">
        <v>0</v>
      </c>
      <c r="CC8327">
        <v>8</v>
      </c>
      <c r="CD8327">
        <v>0</v>
      </c>
      <c r="CE8327">
        <v>0</v>
      </c>
      <c r="CF8327">
        <v>0</v>
      </c>
      <c r="CG8327">
        <v>0</v>
      </c>
      <c r="CH8327">
        <v>9</v>
      </c>
      <c r="CI8327">
        <v>0</v>
      </c>
      <c r="CJ8327">
        <v>0</v>
      </c>
      <c r="CK8327">
        <v>9</v>
      </c>
      <c r="CL8327">
        <v>0</v>
      </c>
      <c r="CM8327">
        <v>0</v>
      </c>
      <c r="CN8327">
        <v>0</v>
      </c>
      <c r="CO8327">
        <v>0</v>
      </c>
      <c r="CP8327">
        <v>3</v>
      </c>
      <c r="CQ8327">
        <v>0</v>
      </c>
      <c r="CR8327">
        <v>0</v>
      </c>
      <c r="CS8327">
        <v>3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9</v>
      </c>
      <c r="DG8327">
        <v>0</v>
      </c>
      <c r="DH8327">
        <v>0</v>
      </c>
      <c r="DI8327">
        <v>9</v>
      </c>
      <c r="DJ8327">
        <v>0</v>
      </c>
      <c r="DK8327">
        <v>0</v>
      </c>
      <c r="DL8327">
        <v>0</v>
      </c>
      <c r="DM8327">
        <v>0</v>
      </c>
      <c r="DN8327">
        <v>41</v>
      </c>
      <c r="DO8327">
        <v>0</v>
      </c>
      <c r="DP8327">
        <v>0</v>
      </c>
      <c r="DQ8327">
        <v>41</v>
      </c>
      <c r="DR8327">
        <v>0</v>
      </c>
      <c r="DS8327">
        <v>0</v>
      </c>
      <c r="DT8327">
        <v>41</v>
      </c>
      <c r="DU8327">
        <v>0.39</v>
      </c>
      <c r="DV8327">
        <v>0</v>
      </c>
      <c r="DW8327">
        <v>0</v>
      </c>
      <c r="DX8327">
        <v>0</v>
      </c>
      <c r="DY8327" s="4"/>
      <c r="DZ8327" s="3" t="s">
        <v>9794</v>
      </c>
      <c r="EA8327">
        <v>0</v>
      </c>
      <c r="EB8327">
        <v>0</v>
      </c>
      <c r="EC8327">
        <v>117</v>
      </c>
      <c r="ED8327">
        <v>0</v>
      </c>
      <c r="EE8327">
        <v>0</v>
      </c>
      <c r="EF8327">
        <v>117</v>
      </c>
      <c r="EG8327">
        <v>10.636364</v>
      </c>
      <c r="EH8327">
        <v>0</v>
      </c>
      <c r="EI8327" s="3" t="s">
        <v>8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2296</v>
      </c>
      <c r="F8328" s="3" t="s">
        <v>2297</v>
      </c>
      <c r="G8328" s="3" t="s">
        <v>2298</v>
      </c>
      <c r="H8328" s="3" t="s">
        <v>2299</v>
      </c>
      <c r="I8328" s="3" t="s">
        <v>588</v>
      </c>
      <c r="J8328" s="3" t="s">
        <v>589</v>
      </c>
      <c r="K8328" s="3" t="s">
        <v>1910</v>
      </c>
      <c r="L8328" s="3" t="s">
        <v>1911</v>
      </c>
      <c r="M8328" s="3" t="s">
        <v>887</v>
      </c>
      <c r="N8328" s="3" t="s">
        <v>1833</v>
      </c>
      <c r="O8328">
        <v>1</v>
      </c>
      <c r="P8328" s="3" t="s">
        <v>6001</v>
      </c>
      <c r="Q8328" s="3" t="s">
        <v>6001</v>
      </c>
      <c r="R8328" s="3" t="s">
        <v>6001</v>
      </c>
      <c r="S8328" s="3" t="s">
        <v>903</v>
      </c>
      <c r="T8328" s="3" t="s">
        <v>3356</v>
      </c>
      <c r="U8328" s="3" t="s">
        <v>889</v>
      </c>
      <c r="V8328" s="3" t="s">
        <v>890</v>
      </c>
      <c r="W8328" s="3" t="s">
        <v>890</v>
      </c>
      <c r="X8328" s="3" t="s">
        <v>7796</v>
      </c>
      <c r="Y8328" s="3" t="s">
        <v>893</v>
      </c>
      <c r="Z8328" s="3" t="s">
        <v>6358</v>
      </c>
      <c r="AA8328" s="3" t="s">
        <v>894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14</v>
      </c>
      <c r="AL8328">
        <v>0</v>
      </c>
      <c r="AM8328">
        <v>0</v>
      </c>
      <c r="AN8328">
        <v>0</v>
      </c>
      <c r="AO8328">
        <v>14</v>
      </c>
      <c r="AP8328">
        <v>0</v>
      </c>
      <c r="AQ8328">
        <v>0</v>
      </c>
      <c r="AR8328">
        <v>0</v>
      </c>
      <c r="AS8328">
        <v>8</v>
      </c>
      <c r="AT8328">
        <v>0</v>
      </c>
      <c r="AU8328">
        <v>0</v>
      </c>
      <c r="AV8328">
        <v>0</v>
      </c>
      <c r="AW8328">
        <v>8</v>
      </c>
      <c r="AX8328">
        <v>0</v>
      </c>
      <c r="AY8328">
        <v>0</v>
      </c>
      <c r="AZ8328">
        <v>0</v>
      </c>
      <c r="BA8328">
        <v>16</v>
      </c>
      <c r="BB8328">
        <v>0</v>
      </c>
      <c r="BC8328">
        <v>0</v>
      </c>
      <c r="BD8328">
        <v>0</v>
      </c>
      <c r="BE8328">
        <v>16</v>
      </c>
      <c r="BF8328">
        <v>0</v>
      </c>
      <c r="BG8328">
        <v>0</v>
      </c>
      <c r="BH8328">
        <v>0</v>
      </c>
      <c r="BI8328">
        <v>16</v>
      </c>
      <c r="BJ8328">
        <v>0</v>
      </c>
      <c r="BK8328">
        <v>0</v>
      </c>
      <c r="BL8328">
        <v>0</v>
      </c>
      <c r="BM8328">
        <v>16</v>
      </c>
      <c r="BN8328">
        <v>0</v>
      </c>
      <c r="BO8328">
        <v>0</v>
      </c>
      <c r="BP8328">
        <v>0</v>
      </c>
      <c r="BQ8328">
        <v>2</v>
      </c>
      <c r="BR8328">
        <v>0</v>
      </c>
      <c r="BS8328">
        <v>0</v>
      </c>
      <c r="BT8328">
        <v>0</v>
      </c>
      <c r="BU8328">
        <v>2</v>
      </c>
      <c r="BV8328">
        <v>0</v>
      </c>
      <c r="BW8328">
        <v>0</v>
      </c>
      <c r="BX8328">
        <v>0</v>
      </c>
      <c r="BY8328">
        <v>2</v>
      </c>
      <c r="BZ8328">
        <v>0</v>
      </c>
      <c r="CA8328">
        <v>0</v>
      </c>
      <c r="CB8328">
        <v>0</v>
      </c>
      <c r="CC8328">
        <v>2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26</v>
      </c>
      <c r="CP8328">
        <v>0</v>
      </c>
      <c r="CQ8328">
        <v>0</v>
      </c>
      <c r="CR8328">
        <v>0</v>
      </c>
      <c r="CS8328">
        <v>26</v>
      </c>
      <c r="CT8328">
        <v>0</v>
      </c>
      <c r="CU8328">
        <v>0</v>
      </c>
      <c r="CV8328">
        <v>0</v>
      </c>
      <c r="CW8328">
        <v>6</v>
      </c>
      <c r="CX8328">
        <v>0</v>
      </c>
      <c r="CY8328">
        <v>0</v>
      </c>
      <c r="CZ8328">
        <v>0</v>
      </c>
      <c r="DA8328">
        <v>6</v>
      </c>
      <c r="DB8328">
        <v>0</v>
      </c>
      <c r="DC8328">
        <v>0</v>
      </c>
      <c r="DD8328">
        <v>0</v>
      </c>
      <c r="DE8328">
        <v>26</v>
      </c>
      <c r="DF8328">
        <v>0</v>
      </c>
      <c r="DG8328">
        <v>0</v>
      </c>
      <c r="DH8328">
        <v>0</v>
      </c>
      <c r="DI8328">
        <v>26</v>
      </c>
      <c r="DJ8328">
        <v>0</v>
      </c>
      <c r="DK8328">
        <v>0</v>
      </c>
      <c r="DL8328">
        <v>0</v>
      </c>
      <c r="DM8328">
        <v>78</v>
      </c>
      <c r="DN8328">
        <v>0</v>
      </c>
      <c r="DO8328">
        <v>0</v>
      </c>
      <c r="DP8328">
        <v>0</v>
      </c>
      <c r="DQ8328">
        <v>78</v>
      </c>
      <c r="DR8328">
        <v>0</v>
      </c>
      <c r="DS8328">
        <v>0</v>
      </c>
      <c r="DT8328">
        <v>78</v>
      </c>
      <c r="DU8328">
        <v>0.14000000000000001</v>
      </c>
      <c r="DV8328">
        <v>0</v>
      </c>
      <c r="DW8328">
        <v>0</v>
      </c>
      <c r="DX8328">
        <v>0</v>
      </c>
      <c r="DY8328" s="4"/>
      <c r="DZ8328" s="3" t="s">
        <v>9794</v>
      </c>
      <c r="EA8328">
        <v>0</v>
      </c>
      <c r="EB8328">
        <v>0</v>
      </c>
      <c r="EC8328">
        <v>194</v>
      </c>
      <c r="ED8328">
        <v>0</v>
      </c>
      <c r="EE8328">
        <v>0</v>
      </c>
      <c r="EF8328">
        <v>194</v>
      </c>
      <c r="EG8328">
        <v>19.399999999999999</v>
      </c>
      <c r="EH8328">
        <v>0</v>
      </c>
      <c r="EI8328" s="3" t="s">
        <v>8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1827</v>
      </c>
      <c r="F8329" s="3" t="s">
        <v>1828</v>
      </c>
      <c r="G8329" s="3" t="s">
        <v>1829</v>
      </c>
      <c r="H8329" s="3" t="s">
        <v>1830</v>
      </c>
      <c r="I8329" s="3" t="s">
        <v>224</v>
      </c>
      <c r="J8329" s="3" t="s">
        <v>225</v>
      </c>
      <c r="K8329" s="3" t="s">
        <v>1910</v>
      </c>
      <c r="L8329" s="3" t="s">
        <v>1911</v>
      </c>
      <c r="M8329" s="3" t="s">
        <v>887</v>
      </c>
      <c r="N8329" s="3" t="s">
        <v>1833</v>
      </c>
      <c r="O8329">
        <v>4</v>
      </c>
      <c r="P8329" s="3" t="s">
        <v>6001</v>
      </c>
      <c r="Q8329" s="3" t="s">
        <v>6001</v>
      </c>
      <c r="R8329" s="3" t="s">
        <v>6001</v>
      </c>
      <c r="S8329" s="3" t="s">
        <v>1230</v>
      </c>
      <c r="T8329" s="3" t="s">
        <v>3699</v>
      </c>
      <c r="U8329" s="3" t="s">
        <v>908</v>
      </c>
      <c r="V8329" s="3" t="s">
        <v>890</v>
      </c>
      <c r="W8329" s="3" t="s">
        <v>7794</v>
      </c>
      <c r="X8329" s="3" t="s">
        <v>7795</v>
      </c>
      <c r="Y8329" s="3" t="s">
        <v>893</v>
      </c>
      <c r="Z8329" s="3" t="s">
        <v>6359</v>
      </c>
      <c r="AA8329" s="3" t="s">
        <v>894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2</v>
      </c>
      <c r="AM8329">
        <v>0</v>
      </c>
      <c r="AN8329">
        <v>0</v>
      </c>
      <c r="AO8329">
        <v>2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1</v>
      </c>
      <c r="BC8329">
        <v>0</v>
      </c>
      <c r="BD8329">
        <v>0</v>
      </c>
      <c r="BE8329">
        <v>1</v>
      </c>
      <c r="BF8329">
        <v>0</v>
      </c>
      <c r="BG8329">
        <v>0</v>
      </c>
      <c r="BH8329">
        <v>0</v>
      </c>
      <c r="BI8329">
        <v>0</v>
      </c>
      <c r="BJ8329">
        <v>1</v>
      </c>
      <c r="BK8329">
        <v>0</v>
      </c>
      <c r="BL8329">
        <v>0</v>
      </c>
      <c r="BM8329">
        <v>1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1</v>
      </c>
      <c r="CQ8329">
        <v>0</v>
      </c>
      <c r="CR8329">
        <v>0</v>
      </c>
      <c r="CS8329">
        <v>1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7.2138640000000001</v>
      </c>
      <c r="DV8329">
        <v>0</v>
      </c>
      <c r="DW8329">
        <v>0</v>
      </c>
      <c r="DX8329">
        <v>0</v>
      </c>
      <c r="DY8329" s="4"/>
      <c r="DZ8329" s="3" t="s">
        <v>9794</v>
      </c>
      <c r="EA8329">
        <v>0</v>
      </c>
      <c r="EB8329">
        <v>0</v>
      </c>
      <c r="EC8329">
        <v>5</v>
      </c>
      <c r="ED8329">
        <v>0</v>
      </c>
      <c r="EE8329">
        <v>0</v>
      </c>
      <c r="EF8329">
        <v>5</v>
      </c>
      <c r="EG8329">
        <v>1.25</v>
      </c>
      <c r="EH8329">
        <v>0</v>
      </c>
      <c r="EI8329" s="3" t="s">
        <v>8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2541</v>
      </c>
      <c r="F8330" s="3" t="s">
        <v>2542</v>
      </c>
      <c r="G8330" s="3" t="s">
        <v>2543</v>
      </c>
      <c r="H8330" s="3" t="s">
        <v>2544</v>
      </c>
      <c r="I8330" s="3" t="s">
        <v>659</v>
      </c>
      <c r="J8330" s="3" t="s">
        <v>660</v>
      </c>
      <c r="K8330" s="3" t="s">
        <v>1910</v>
      </c>
      <c r="L8330" s="3" t="s">
        <v>1911</v>
      </c>
      <c r="M8330" s="3" t="s">
        <v>887</v>
      </c>
      <c r="N8330" s="3" t="s">
        <v>1833</v>
      </c>
      <c r="O8330">
        <v>4</v>
      </c>
      <c r="P8330" s="3" t="s">
        <v>6001</v>
      </c>
      <c r="Q8330" s="3" t="s">
        <v>6001</v>
      </c>
      <c r="R8330" s="3" t="s">
        <v>6001</v>
      </c>
      <c r="S8330" s="3" t="s">
        <v>9344</v>
      </c>
      <c r="T8330" s="3" t="s">
        <v>9345</v>
      </c>
      <c r="U8330" s="3" t="s">
        <v>1003</v>
      </c>
      <c r="V8330" s="3" t="s">
        <v>1153</v>
      </c>
      <c r="W8330" s="3" t="s">
        <v>1280</v>
      </c>
      <c r="X8330" s="3" t="s">
        <v>1281</v>
      </c>
      <c r="Y8330" s="3" t="s">
        <v>921</v>
      </c>
      <c r="Z8330" s="3" t="s">
        <v>905</v>
      </c>
      <c r="AA8330" s="3" t="s">
        <v>894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1</v>
      </c>
      <c r="DI8330">
        <v>1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159</v>
      </c>
      <c r="DV8330">
        <v>0</v>
      </c>
      <c r="DW8330">
        <v>0</v>
      </c>
      <c r="DX8330">
        <v>0</v>
      </c>
      <c r="DY8330" s="4"/>
      <c r="DZ8330" s="3" t="s">
        <v>9794</v>
      </c>
      <c r="EA8330">
        <v>0</v>
      </c>
      <c r="EB8330">
        <v>0</v>
      </c>
      <c r="EC8330">
        <v>1</v>
      </c>
      <c r="ED8330">
        <v>0</v>
      </c>
      <c r="EE8330">
        <v>0</v>
      </c>
      <c r="EF8330">
        <v>1</v>
      </c>
      <c r="EG8330">
        <v>1</v>
      </c>
      <c r="EH8330">
        <v>0</v>
      </c>
      <c r="EI8330" s="3" t="s">
        <v>8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2817</v>
      </c>
      <c r="F8331" s="3" t="s">
        <v>2818</v>
      </c>
      <c r="G8331" s="3" t="s">
        <v>2819</v>
      </c>
      <c r="H8331" s="3" t="s">
        <v>2820</v>
      </c>
      <c r="I8331" s="3" t="s">
        <v>629</v>
      </c>
      <c r="J8331" s="3" t="s">
        <v>630</v>
      </c>
      <c r="K8331" s="3" t="s">
        <v>1910</v>
      </c>
      <c r="L8331" s="3" t="s">
        <v>1911</v>
      </c>
      <c r="M8331" s="3" t="s">
        <v>887</v>
      </c>
      <c r="N8331" s="3" t="s">
        <v>1833</v>
      </c>
      <c r="O8331">
        <v>4</v>
      </c>
      <c r="P8331" s="3" t="s">
        <v>6001</v>
      </c>
      <c r="Q8331" s="3" t="s">
        <v>6001</v>
      </c>
      <c r="R8331" s="3" t="s">
        <v>6001</v>
      </c>
      <c r="S8331" s="3" t="s">
        <v>1854</v>
      </c>
      <c r="T8331" s="3" t="s">
        <v>3977</v>
      </c>
      <c r="U8331" s="3" t="s">
        <v>1003</v>
      </c>
      <c r="V8331" s="3" t="s">
        <v>1153</v>
      </c>
      <c r="W8331" s="3" t="s">
        <v>1154</v>
      </c>
      <c r="X8331" s="3" t="s">
        <v>1154</v>
      </c>
      <c r="Y8331" s="3" t="s">
        <v>893</v>
      </c>
      <c r="Z8331" s="3" t="s">
        <v>905</v>
      </c>
      <c r="AA8331" s="3" t="s">
        <v>894</v>
      </c>
      <c r="AB8331">
        <v>0</v>
      </c>
      <c r="AC8331">
        <v>2</v>
      </c>
      <c r="AD8331">
        <v>0</v>
      </c>
      <c r="AE8331">
        <v>0</v>
      </c>
      <c r="AF8331">
        <v>0</v>
      </c>
      <c r="AG8331">
        <v>2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1</v>
      </c>
      <c r="AT8331">
        <v>0</v>
      </c>
      <c r="AU8331">
        <v>0</v>
      </c>
      <c r="AV8331">
        <v>0</v>
      </c>
      <c r="AW8331">
        <v>1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2</v>
      </c>
      <c r="BJ8331">
        <v>0</v>
      </c>
      <c r="BK8331">
        <v>0</v>
      </c>
      <c r="BL8331">
        <v>0</v>
      </c>
      <c r="BM8331">
        <v>2</v>
      </c>
      <c r="BN8331">
        <v>0</v>
      </c>
      <c r="BO8331">
        <v>0</v>
      </c>
      <c r="BP8331">
        <v>0</v>
      </c>
      <c r="BQ8331">
        <v>2</v>
      </c>
      <c r="BR8331">
        <v>0</v>
      </c>
      <c r="BS8331">
        <v>0</v>
      </c>
      <c r="BT8331">
        <v>0</v>
      </c>
      <c r="BU8331">
        <v>2</v>
      </c>
      <c r="BV8331">
        <v>0</v>
      </c>
      <c r="BW8331">
        <v>0</v>
      </c>
      <c r="BX8331">
        <v>0</v>
      </c>
      <c r="BY8331">
        <v>1</v>
      </c>
      <c r="BZ8331">
        <v>0</v>
      </c>
      <c r="CA8331">
        <v>0</v>
      </c>
      <c r="CB8331">
        <v>0</v>
      </c>
      <c r="CC8331">
        <v>1</v>
      </c>
      <c r="CD8331">
        <v>0</v>
      </c>
      <c r="CE8331">
        <v>0</v>
      </c>
      <c r="CF8331">
        <v>0</v>
      </c>
      <c r="CG8331">
        <v>1</v>
      </c>
      <c r="CH8331">
        <v>0</v>
      </c>
      <c r="CI8331">
        <v>0</v>
      </c>
      <c r="CJ8331">
        <v>0</v>
      </c>
      <c r="CK8331">
        <v>1</v>
      </c>
      <c r="CL8331">
        <v>0</v>
      </c>
      <c r="CM8331">
        <v>0</v>
      </c>
      <c r="CN8331">
        <v>0</v>
      </c>
      <c r="CO8331">
        <v>2</v>
      </c>
      <c r="CP8331">
        <v>0</v>
      </c>
      <c r="CQ8331">
        <v>0</v>
      </c>
      <c r="CR8331">
        <v>0</v>
      </c>
      <c r="CS8331">
        <v>2</v>
      </c>
      <c r="CT8331">
        <v>0</v>
      </c>
      <c r="CU8331">
        <v>0</v>
      </c>
      <c r="CV8331">
        <v>0</v>
      </c>
      <c r="CW8331">
        <v>2</v>
      </c>
      <c r="CX8331">
        <v>0</v>
      </c>
      <c r="CY8331">
        <v>0</v>
      </c>
      <c r="CZ8331">
        <v>0</v>
      </c>
      <c r="DA8331">
        <v>2</v>
      </c>
      <c r="DB8331">
        <v>0</v>
      </c>
      <c r="DC8331">
        <v>0</v>
      </c>
      <c r="DD8331">
        <v>0</v>
      </c>
      <c r="DE8331">
        <v>3</v>
      </c>
      <c r="DF8331">
        <v>0</v>
      </c>
      <c r="DG8331">
        <v>0</v>
      </c>
      <c r="DH8331">
        <v>0</v>
      </c>
      <c r="DI8331">
        <v>3</v>
      </c>
      <c r="DJ8331">
        <v>0</v>
      </c>
      <c r="DK8331">
        <v>0</v>
      </c>
      <c r="DL8331">
        <v>0</v>
      </c>
      <c r="DM8331">
        <v>0</v>
      </c>
      <c r="DN8331">
        <v>1</v>
      </c>
      <c r="DO8331">
        <v>0</v>
      </c>
      <c r="DP8331">
        <v>0</v>
      </c>
      <c r="DQ8331">
        <v>1</v>
      </c>
      <c r="DR8331">
        <v>0</v>
      </c>
      <c r="DS8331">
        <v>0</v>
      </c>
      <c r="DT8331">
        <v>1</v>
      </c>
      <c r="DU8331">
        <v>2.78</v>
      </c>
      <c r="DV8331">
        <v>0</v>
      </c>
      <c r="DW8331">
        <v>0</v>
      </c>
      <c r="DX8331">
        <v>0</v>
      </c>
      <c r="DY8331" s="4"/>
      <c r="DZ8331" s="3" t="s">
        <v>9794</v>
      </c>
      <c r="EA8331">
        <v>0</v>
      </c>
      <c r="EB8331">
        <v>0</v>
      </c>
      <c r="EC8331">
        <v>17</v>
      </c>
      <c r="ED8331">
        <v>0</v>
      </c>
      <c r="EE8331">
        <v>0</v>
      </c>
      <c r="EF8331">
        <v>17</v>
      </c>
      <c r="EG8331">
        <v>1.7</v>
      </c>
      <c r="EH8331">
        <v>0</v>
      </c>
      <c r="EI8331" s="3" t="s">
        <v>8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2743</v>
      </c>
      <c r="F8332" s="3" t="s">
        <v>2744</v>
      </c>
      <c r="G8332" s="3" t="s">
        <v>2745</v>
      </c>
      <c r="H8332" s="3" t="s">
        <v>2746</v>
      </c>
      <c r="I8332" s="3" t="s">
        <v>608</v>
      </c>
      <c r="J8332" s="3" t="s">
        <v>609</v>
      </c>
      <c r="K8332" s="3" t="s">
        <v>1910</v>
      </c>
      <c r="L8332" s="3" t="s">
        <v>1911</v>
      </c>
      <c r="M8332" s="3" t="s">
        <v>887</v>
      </c>
      <c r="N8332" s="3" t="s">
        <v>1833</v>
      </c>
      <c r="O8332">
        <v>1</v>
      </c>
      <c r="P8332" s="3" t="s">
        <v>6001</v>
      </c>
      <c r="Q8332" s="3" t="s">
        <v>6001</v>
      </c>
      <c r="R8332" s="3" t="s">
        <v>6001</v>
      </c>
      <c r="S8332" s="3" t="s">
        <v>1284</v>
      </c>
      <c r="T8332" s="3" t="s">
        <v>3750</v>
      </c>
      <c r="U8332" s="3" t="s">
        <v>1003</v>
      </c>
      <c r="V8332" s="3" t="s">
        <v>1153</v>
      </c>
      <c r="W8332" s="3" t="s">
        <v>1154</v>
      </c>
      <c r="X8332" s="3" t="s">
        <v>1154</v>
      </c>
      <c r="Y8332" s="3" t="s">
        <v>893</v>
      </c>
      <c r="Z8332" s="3" t="s">
        <v>6358</v>
      </c>
      <c r="AA8332" s="3" t="s">
        <v>894</v>
      </c>
      <c r="AB8332">
        <v>0</v>
      </c>
      <c r="AC8332">
        <v>0</v>
      </c>
      <c r="AD8332">
        <v>0</v>
      </c>
      <c r="AE8332">
        <v>0</v>
      </c>
      <c r="AF8332">
        <v>3</v>
      </c>
      <c r="AG8332">
        <v>3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1</v>
      </c>
      <c r="AW8332">
        <v>1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2</v>
      </c>
      <c r="BE8332">
        <v>2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50</v>
      </c>
      <c r="BS8332">
        <v>0</v>
      </c>
      <c r="BT8332">
        <v>0</v>
      </c>
      <c r="BU8332">
        <v>5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20</v>
      </c>
      <c r="CI8332">
        <v>0</v>
      </c>
      <c r="CJ8332">
        <v>0</v>
      </c>
      <c r="CK8332">
        <v>20</v>
      </c>
      <c r="CL8332">
        <v>0</v>
      </c>
      <c r="CM8332">
        <v>0</v>
      </c>
      <c r="CN8332">
        <v>0</v>
      </c>
      <c r="CO8332">
        <v>0</v>
      </c>
      <c r="CP8332">
        <v>20</v>
      </c>
      <c r="CQ8332">
        <v>0</v>
      </c>
      <c r="CR8332">
        <v>150</v>
      </c>
      <c r="CS8332">
        <v>170</v>
      </c>
      <c r="CT8332">
        <v>0</v>
      </c>
      <c r="CU8332">
        <v>0</v>
      </c>
      <c r="CV8332">
        <v>0</v>
      </c>
      <c r="CW8332">
        <v>0</v>
      </c>
      <c r="CX8332">
        <v>90</v>
      </c>
      <c r="CY8332">
        <v>0</v>
      </c>
      <c r="CZ8332">
        <v>73</v>
      </c>
      <c r="DA8332">
        <v>163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.3125</v>
      </c>
      <c r="DV8332">
        <v>0</v>
      </c>
      <c r="DW8332">
        <v>0</v>
      </c>
      <c r="DX8332">
        <v>0</v>
      </c>
      <c r="DY8332" s="4"/>
      <c r="DZ8332" s="3" t="s">
        <v>9794</v>
      </c>
      <c r="EA8332">
        <v>0</v>
      </c>
      <c r="EB8332">
        <v>0</v>
      </c>
      <c r="EC8332">
        <v>409</v>
      </c>
      <c r="ED8332">
        <v>0</v>
      </c>
      <c r="EE8332">
        <v>0</v>
      </c>
      <c r="EF8332">
        <v>409</v>
      </c>
      <c r="EG8332">
        <v>58.428570999999998</v>
      </c>
      <c r="EH8332">
        <v>0</v>
      </c>
      <c r="EI8332" s="3" t="s">
        <v>8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2541</v>
      </c>
      <c r="F8333" s="3" t="s">
        <v>2542</v>
      </c>
      <c r="G8333" s="3" t="s">
        <v>2543</v>
      </c>
      <c r="H8333" s="3" t="s">
        <v>2544</v>
      </c>
      <c r="I8333" s="3" t="s">
        <v>220</v>
      </c>
      <c r="J8333" s="3" t="s">
        <v>221</v>
      </c>
      <c r="K8333" s="3" t="s">
        <v>1910</v>
      </c>
      <c r="L8333" s="3" t="s">
        <v>1955</v>
      </c>
      <c r="M8333" s="3" t="s">
        <v>887</v>
      </c>
      <c r="N8333" s="3" t="s">
        <v>1833</v>
      </c>
      <c r="O8333">
        <v>3</v>
      </c>
      <c r="P8333" s="3" t="s">
        <v>6001</v>
      </c>
      <c r="Q8333" s="3" t="s">
        <v>6001</v>
      </c>
      <c r="R8333" s="3" t="s">
        <v>6001</v>
      </c>
      <c r="S8333" s="3" t="s">
        <v>1656</v>
      </c>
      <c r="T8333" s="3" t="s">
        <v>4103</v>
      </c>
      <c r="U8333" s="3" t="s">
        <v>1187</v>
      </c>
      <c r="V8333" s="3" t="s">
        <v>1153</v>
      </c>
      <c r="W8333" s="3" t="s">
        <v>1188</v>
      </c>
      <c r="X8333" s="3" t="s">
        <v>1189</v>
      </c>
      <c r="Y8333" s="3" t="s">
        <v>921</v>
      </c>
      <c r="Z8333" s="3" t="s">
        <v>6358</v>
      </c>
      <c r="AA8333" s="3" t="s">
        <v>894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1</v>
      </c>
      <c r="DQ8333">
        <v>1</v>
      </c>
      <c r="DR8333">
        <v>0</v>
      </c>
      <c r="DS8333">
        <v>0</v>
      </c>
      <c r="DT8333">
        <v>1</v>
      </c>
      <c r="DU8333">
        <v>273.75</v>
      </c>
      <c r="DV8333">
        <v>0</v>
      </c>
      <c r="DW8333">
        <v>0</v>
      </c>
      <c r="DX8333">
        <v>0</v>
      </c>
      <c r="DY8333" s="4">
        <v>46126</v>
      </c>
      <c r="DZ8333" s="3" t="s">
        <v>9794</v>
      </c>
      <c r="EA8333">
        <v>0</v>
      </c>
      <c r="EB8333">
        <v>0</v>
      </c>
      <c r="EC8333">
        <v>1</v>
      </c>
      <c r="ED8333">
        <v>0</v>
      </c>
      <c r="EE8333">
        <v>0</v>
      </c>
      <c r="EF8333">
        <v>1</v>
      </c>
      <c r="EG8333">
        <v>1</v>
      </c>
      <c r="EH8333">
        <v>0</v>
      </c>
      <c r="EI8333" s="3" t="s">
        <v>8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827</v>
      </c>
      <c r="F8334" s="3" t="s">
        <v>1828</v>
      </c>
      <c r="G8334" s="3" t="s">
        <v>1829</v>
      </c>
      <c r="H8334" s="3" t="s">
        <v>1830</v>
      </c>
      <c r="I8334" s="3" t="s">
        <v>328</v>
      </c>
      <c r="J8334" s="3" t="s">
        <v>329</v>
      </c>
      <c r="K8334" s="3" t="s">
        <v>1910</v>
      </c>
      <c r="L8334" s="3" t="s">
        <v>1911</v>
      </c>
      <c r="M8334" s="3" t="s">
        <v>887</v>
      </c>
      <c r="N8334" s="3" t="s">
        <v>1833</v>
      </c>
      <c r="O8334">
        <v>3</v>
      </c>
      <c r="P8334" s="3" t="s">
        <v>6001</v>
      </c>
      <c r="Q8334" s="3" t="s">
        <v>6001</v>
      </c>
      <c r="R8334" s="3" t="s">
        <v>6001</v>
      </c>
      <c r="S8334" s="3" t="s">
        <v>1351</v>
      </c>
      <c r="T8334" s="3" t="s">
        <v>3808</v>
      </c>
      <c r="U8334" s="3" t="s">
        <v>1003</v>
      </c>
      <c r="V8334" s="3" t="s">
        <v>1153</v>
      </c>
      <c r="W8334" s="3" t="s">
        <v>1154</v>
      </c>
      <c r="X8334" s="3" t="s">
        <v>1154</v>
      </c>
      <c r="Y8334" s="3" t="s">
        <v>921</v>
      </c>
      <c r="Z8334" s="3" t="s">
        <v>6358</v>
      </c>
      <c r="AA8334" s="3" t="s">
        <v>894</v>
      </c>
      <c r="AB8334">
        <v>0</v>
      </c>
      <c r="AC8334">
        <v>0</v>
      </c>
      <c r="AD8334">
        <v>9</v>
      </c>
      <c r="AE8334">
        <v>0</v>
      </c>
      <c r="AF8334">
        <v>0</v>
      </c>
      <c r="AG8334">
        <v>9</v>
      </c>
      <c r="AH8334">
        <v>0</v>
      </c>
      <c r="AI8334">
        <v>0</v>
      </c>
      <c r="AJ8334">
        <v>0</v>
      </c>
      <c r="AK8334">
        <v>0</v>
      </c>
      <c r="AL8334">
        <v>92</v>
      </c>
      <c r="AM8334">
        <v>0</v>
      </c>
      <c r="AN8334">
        <v>2</v>
      </c>
      <c r="AO8334">
        <v>94</v>
      </c>
      <c r="AP8334">
        <v>0</v>
      </c>
      <c r="AQ8334">
        <v>0</v>
      </c>
      <c r="AR8334">
        <v>0</v>
      </c>
      <c r="AS8334">
        <v>0</v>
      </c>
      <c r="AT8334">
        <v>8</v>
      </c>
      <c r="AU8334">
        <v>0</v>
      </c>
      <c r="AV8334">
        <v>0</v>
      </c>
      <c r="AW8334">
        <v>8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2</v>
      </c>
      <c r="BK8334">
        <v>0</v>
      </c>
      <c r="BL8334">
        <v>0</v>
      </c>
      <c r="BM8334">
        <v>2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68</v>
      </c>
      <c r="CQ8334">
        <v>0</v>
      </c>
      <c r="CR8334">
        <v>0</v>
      </c>
      <c r="CS8334">
        <v>68</v>
      </c>
      <c r="CT8334">
        <v>0</v>
      </c>
      <c r="CU8334">
        <v>0</v>
      </c>
      <c r="CV8334">
        <v>0</v>
      </c>
      <c r="CW8334">
        <v>4</v>
      </c>
      <c r="CX8334">
        <v>0</v>
      </c>
      <c r="CY8334">
        <v>0</v>
      </c>
      <c r="CZ8334">
        <v>0</v>
      </c>
      <c r="DA8334">
        <v>4</v>
      </c>
      <c r="DB8334">
        <v>0</v>
      </c>
      <c r="DC8334">
        <v>0</v>
      </c>
      <c r="DD8334">
        <v>0</v>
      </c>
      <c r="DE8334">
        <v>4</v>
      </c>
      <c r="DF8334">
        <v>0</v>
      </c>
      <c r="DG8334">
        <v>0</v>
      </c>
      <c r="DH8334">
        <v>0</v>
      </c>
      <c r="DI8334">
        <v>4</v>
      </c>
      <c r="DJ8334">
        <v>0</v>
      </c>
      <c r="DK8334">
        <v>0</v>
      </c>
      <c r="DL8334">
        <v>0</v>
      </c>
      <c r="DM8334">
        <v>5</v>
      </c>
      <c r="DN8334">
        <v>27</v>
      </c>
      <c r="DO8334">
        <v>0</v>
      </c>
      <c r="DP8334">
        <v>0</v>
      </c>
      <c r="DQ8334">
        <v>32</v>
      </c>
      <c r="DR8334">
        <v>0</v>
      </c>
      <c r="DS8334">
        <v>0</v>
      </c>
      <c r="DT8334">
        <v>32</v>
      </c>
      <c r="DU8334">
        <v>8.7249999999999996</v>
      </c>
      <c r="DV8334">
        <v>0</v>
      </c>
      <c r="DW8334">
        <v>0</v>
      </c>
      <c r="DX8334">
        <v>0</v>
      </c>
      <c r="DY8334" s="4">
        <v>45930</v>
      </c>
      <c r="DZ8334" s="3" t="s">
        <v>9794</v>
      </c>
      <c r="EA8334">
        <v>0</v>
      </c>
      <c r="EB8334">
        <v>0</v>
      </c>
      <c r="EC8334">
        <v>221</v>
      </c>
      <c r="ED8334">
        <v>0</v>
      </c>
      <c r="EE8334">
        <v>0</v>
      </c>
      <c r="EF8334">
        <v>221</v>
      </c>
      <c r="EG8334">
        <v>27.625</v>
      </c>
      <c r="EH8334">
        <v>0</v>
      </c>
      <c r="EI8334" s="3" t="s">
        <v>8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2296</v>
      </c>
      <c r="F8335" s="3" t="s">
        <v>2297</v>
      </c>
      <c r="G8335" s="3" t="s">
        <v>2298</v>
      </c>
      <c r="H8335" s="3" t="s">
        <v>2299</v>
      </c>
      <c r="I8335" s="3" t="s">
        <v>419</v>
      </c>
      <c r="J8335" s="3" t="s">
        <v>420</v>
      </c>
      <c r="K8335" s="3" t="s">
        <v>1910</v>
      </c>
      <c r="L8335" s="3" t="s">
        <v>1955</v>
      </c>
      <c r="M8335" s="3" t="s">
        <v>887</v>
      </c>
      <c r="N8335" s="3" t="s">
        <v>1833</v>
      </c>
      <c r="O8335">
        <v>3</v>
      </c>
      <c r="P8335" s="3" t="s">
        <v>6001</v>
      </c>
      <c r="Q8335" s="3" t="s">
        <v>6001</v>
      </c>
      <c r="R8335" s="3" t="s">
        <v>6001</v>
      </c>
      <c r="S8335" s="3" t="s">
        <v>1654</v>
      </c>
      <c r="T8335" s="3" t="s">
        <v>4285</v>
      </c>
      <c r="U8335" s="3" t="s">
        <v>1003</v>
      </c>
      <c r="V8335" s="3" t="s">
        <v>1153</v>
      </c>
      <c r="W8335" s="3" t="s">
        <v>1200</v>
      </c>
      <c r="X8335" s="3" t="s">
        <v>1201</v>
      </c>
      <c r="Y8335" s="3" t="s">
        <v>921</v>
      </c>
      <c r="Z8335" s="3" t="s">
        <v>905</v>
      </c>
      <c r="AA8335" s="3" t="s">
        <v>894</v>
      </c>
      <c r="AB8335">
        <v>0</v>
      </c>
      <c r="AC8335">
        <v>0</v>
      </c>
      <c r="AD8335">
        <v>15</v>
      </c>
      <c r="AE8335">
        <v>0</v>
      </c>
      <c r="AF8335">
        <v>0</v>
      </c>
      <c r="AG8335">
        <v>15</v>
      </c>
      <c r="AH8335">
        <v>0</v>
      </c>
      <c r="AI8335">
        <v>0</v>
      </c>
      <c r="AJ8335">
        <v>0</v>
      </c>
      <c r="AK8335">
        <v>0</v>
      </c>
      <c r="AL8335">
        <v>27</v>
      </c>
      <c r="AM8335">
        <v>0</v>
      </c>
      <c r="AN8335">
        <v>0</v>
      </c>
      <c r="AO8335">
        <v>27</v>
      </c>
      <c r="AP8335">
        <v>0</v>
      </c>
      <c r="AQ8335">
        <v>0</v>
      </c>
      <c r="AR8335">
        <v>0</v>
      </c>
      <c r="AS8335">
        <v>0</v>
      </c>
      <c r="AT8335">
        <v>18</v>
      </c>
      <c r="AU8335">
        <v>0</v>
      </c>
      <c r="AV8335">
        <v>0</v>
      </c>
      <c r="AW8335">
        <v>18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11</v>
      </c>
      <c r="BK8335">
        <v>0</v>
      </c>
      <c r="BL8335">
        <v>0</v>
      </c>
      <c r="BM8335">
        <v>11</v>
      </c>
      <c r="BN8335">
        <v>0</v>
      </c>
      <c r="BO8335">
        <v>0</v>
      </c>
      <c r="BP8335">
        <v>0</v>
      </c>
      <c r="BQ8335">
        <v>0</v>
      </c>
      <c r="BR8335">
        <v>22</v>
      </c>
      <c r="BS8335">
        <v>0</v>
      </c>
      <c r="BT8335">
        <v>0</v>
      </c>
      <c r="BU8335">
        <v>22</v>
      </c>
      <c r="BV8335">
        <v>0</v>
      </c>
      <c r="BW8335">
        <v>0</v>
      </c>
      <c r="BX8335">
        <v>0</v>
      </c>
      <c r="BY8335">
        <v>37</v>
      </c>
      <c r="BZ8335">
        <v>0</v>
      </c>
      <c r="CA8335">
        <v>0</v>
      </c>
      <c r="CB8335">
        <v>0</v>
      </c>
      <c r="CC8335">
        <v>37</v>
      </c>
      <c r="CD8335">
        <v>0</v>
      </c>
      <c r="CE8335">
        <v>0</v>
      </c>
      <c r="CF8335">
        <v>0</v>
      </c>
      <c r="CG8335">
        <v>20</v>
      </c>
      <c r="CH8335">
        <v>0</v>
      </c>
      <c r="CI8335">
        <v>0</v>
      </c>
      <c r="CJ8335">
        <v>0</v>
      </c>
      <c r="CK8335">
        <v>20</v>
      </c>
      <c r="CL8335">
        <v>0</v>
      </c>
      <c r="CM8335">
        <v>0</v>
      </c>
      <c r="CN8335">
        <v>0</v>
      </c>
      <c r="CO8335">
        <v>10</v>
      </c>
      <c r="CP8335">
        <v>0</v>
      </c>
      <c r="CQ8335">
        <v>0</v>
      </c>
      <c r="CR8335">
        <v>0</v>
      </c>
      <c r="CS8335">
        <v>1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.75</v>
      </c>
      <c r="DV8335">
        <v>0</v>
      </c>
      <c r="DW8335">
        <v>0</v>
      </c>
      <c r="DX8335">
        <v>0</v>
      </c>
      <c r="DY8335" s="4"/>
      <c r="DZ8335" s="3" t="s">
        <v>9794</v>
      </c>
      <c r="EA8335">
        <v>0</v>
      </c>
      <c r="EB8335">
        <v>0</v>
      </c>
      <c r="EC8335">
        <v>160</v>
      </c>
      <c r="ED8335">
        <v>0</v>
      </c>
      <c r="EE8335">
        <v>0</v>
      </c>
      <c r="EF8335">
        <v>160</v>
      </c>
      <c r="EG8335">
        <v>20</v>
      </c>
      <c r="EH8335">
        <v>0</v>
      </c>
      <c r="EI8335" s="3" t="s">
        <v>8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2817</v>
      </c>
      <c r="F8336" s="3" t="s">
        <v>2818</v>
      </c>
      <c r="G8336" s="3" t="s">
        <v>2819</v>
      </c>
      <c r="H8336" s="3" t="s">
        <v>2820</v>
      </c>
      <c r="I8336" s="3" t="s">
        <v>796</v>
      </c>
      <c r="J8336" s="3" t="s">
        <v>797</v>
      </c>
      <c r="K8336" s="3" t="s">
        <v>1910</v>
      </c>
      <c r="L8336" s="3" t="s">
        <v>1911</v>
      </c>
      <c r="M8336" s="3" t="s">
        <v>887</v>
      </c>
      <c r="N8336" s="3" t="s">
        <v>1833</v>
      </c>
      <c r="O8336">
        <v>3</v>
      </c>
      <c r="P8336" s="3" t="s">
        <v>6001</v>
      </c>
      <c r="Q8336" s="3" t="s">
        <v>6001</v>
      </c>
      <c r="R8336" s="3" t="s">
        <v>6001</v>
      </c>
      <c r="S8336" s="3" t="s">
        <v>1066</v>
      </c>
      <c r="T8336" s="3" t="s">
        <v>3530</v>
      </c>
      <c r="U8336" s="3" t="s">
        <v>908</v>
      </c>
      <c r="V8336" s="3" t="s">
        <v>890</v>
      </c>
      <c r="W8336" s="3" t="s">
        <v>890</v>
      </c>
      <c r="X8336" s="3" t="s">
        <v>7796</v>
      </c>
      <c r="Y8336" s="3" t="s">
        <v>893</v>
      </c>
      <c r="Z8336" s="3" t="s">
        <v>6358</v>
      </c>
      <c r="AA8336" s="3" t="s">
        <v>894</v>
      </c>
      <c r="AB8336">
        <v>0</v>
      </c>
      <c r="AC8336">
        <v>60</v>
      </c>
      <c r="AD8336">
        <v>0</v>
      </c>
      <c r="AE8336">
        <v>0</v>
      </c>
      <c r="AF8336">
        <v>0</v>
      </c>
      <c r="AG8336">
        <v>60</v>
      </c>
      <c r="AH8336">
        <v>0</v>
      </c>
      <c r="AI8336">
        <v>0</v>
      </c>
      <c r="AJ8336">
        <v>0</v>
      </c>
      <c r="AK8336">
        <v>40</v>
      </c>
      <c r="AL8336">
        <v>0</v>
      </c>
      <c r="AM8336">
        <v>0</v>
      </c>
      <c r="AN8336">
        <v>0</v>
      </c>
      <c r="AO8336">
        <v>4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20</v>
      </c>
      <c r="BJ8336">
        <v>0</v>
      </c>
      <c r="BK8336">
        <v>0</v>
      </c>
      <c r="BL8336">
        <v>0</v>
      </c>
      <c r="BM8336">
        <v>20</v>
      </c>
      <c r="BN8336">
        <v>0</v>
      </c>
      <c r="BO8336">
        <v>0</v>
      </c>
      <c r="BP8336">
        <v>0</v>
      </c>
      <c r="BQ8336">
        <v>20</v>
      </c>
      <c r="BR8336">
        <v>0</v>
      </c>
      <c r="BS8336">
        <v>0</v>
      </c>
      <c r="BT8336">
        <v>0</v>
      </c>
      <c r="BU8336">
        <v>20</v>
      </c>
      <c r="BV8336">
        <v>0</v>
      </c>
      <c r="BW8336">
        <v>0</v>
      </c>
      <c r="BX8336">
        <v>0</v>
      </c>
      <c r="BY8336">
        <v>30</v>
      </c>
      <c r="BZ8336">
        <v>0</v>
      </c>
      <c r="CA8336">
        <v>0</v>
      </c>
      <c r="CB8336">
        <v>0</v>
      </c>
      <c r="CC8336">
        <v>30</v>
      </c>
      <c r="CD8336">
        <v>0</v>
      </c>
      <c r="CE8336">
        <v>0</v>
      </c>
      <c r="CF8336">
        <v>0</v>
      </c>
      <c r="CG8336">
        <v>30</v>
      </c>
      <c r="CH8336">
        <v>0</v>
      </c>
      <c r="CI8336">
        <v>0</v>
      </c>
      <c r="CJ8336">
        <v>0</v>
      </c>
      <c r="CK8336">
        <v>3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70</v>
      </c>
      <c r="CX8336">
        <v>0</v>
      </c>
      <c r="CY8336">
        <v>0</v>
      </c>
      <c r="CZ8336">
        <v>0</v>
      </c>
      <c r="DA8336">
        <v>70</v>
      </c>
      <c r="DB8336">
        <v>0</v>
      </c>
      <c r="DC8336">
        <v>0</v>
      </c>
      <c r="DD8336">
        <v>0</v>
      </c>
      <c r="DE8336">
        <v>82</v>
      </c>
      <c r="DF8336">
        <v>0</v>
      </c>
      <c r="DG8336">
        <v>0</v>
      </c>
      <c r="DH8336">
        <v>0</v>
      </c>
      <c r="DI8336">
        <v>82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.21</v>
      </c>
      <c r="DV8336">
        <v>0</v>
      </c>
      <c r="DW8336">
        <v>0</v>
      </c>
      <c r="DX8336">
        <v>0</v>
      </c>
      <c r="DY8336" s="4"/>
      <c r="DZ8336" s="3" t="s">
        <v>9794</v>
      </c>
      <c r="EA8336">
        <v>0</v>
      </c>
      <c r="EB8336">
        <v>0</v>
      </c>
      <c r="EC8336">
        <v>352</v>
      </c>
      <c r="ED8336">
        <v>0</v>
      </c>
      <c r="EE8336">
        <v>0</v>
      </c>
      <c r="EF8336">
        <v>352</v>
      </c>
      <c r="EG8336">
        <v>44</v>
      </c>
      <c r="EH8336">
        <v>0</v>
      </c>
      <c r="EI8336" s="3" t="s">
        <v>8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2845</v>
      </c>
      <c r="F8337" s="3" t="s">
        <v>2846</v>
      </c>
      <c r="G8337" s="3" t="s">
        <v>2847</v>
      </c>
      <c r="H8337" s="3" t="s">
        <v>2848</v>
      </c>
      <c r="I8337" s="3" t="s">
        <v>216</v>
      </c>
      <c r="J8337" s="3" t="s">
        <v>217</v>
      </c>
      <c r="K8337" s="3" t="s">
        <v>1910</v>
      </c>
      <c r="L8337" s="3" t="s">
        <v>1955</v>
      </c>
      <c r="M8337" s="3" t="s">
        <v>887</v>
      </c>
      <c r="N8337" s="3" t="s">
        <v>1833</v>
      </c>
      <c r="O8337">
        <v>2</v>
      </c>
      <c r="P8337" s="3" t="s">
        <v>6001</v>
      </c>
      <c r="Q8337" s="3" t="s">
        <v>6001</v>
      </c>
      <c r="R8337" s="3" t="s">
        <v>6001</v>
      </c>
      <c r="S8337" s="3" t="s">
        <v>3286</v>
      </c>
      <c r="T8337" s="3" t="s">
        <v>7807</v>
      </c>
      <c r="U8337" s="3" t="s">
        <v>1003</v>
      </c>
      <c r="V8337" s="3" t="s">
        <v>1153</v>
      </c>
      <c r="W8337" s="3" t="s">
        <v>1154</v>
      </c>
      <c r="X8337" s="3" t="s">
        <v>1154</v>
      </c>
      <c r="Y8337" s="3" t="s">
        <v>921</v>
      </c>
      <c r="Z8337" s="3" t="s">
        <v>905</v>
      </c>
      <c r="AA8337" s="3" t="s">
        <v>894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1</v>
      </c>
      <c r="CP8337">
        <v>0</v>
      </c>
      <c r="CQ8337">
        <v>0</v>
      </c>
      <c r="CR8337">
        <v>0</v>
      </c>
      <c r="CS8337">
        <v>1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123</v>
      </c>
      <c r="DV8337">
        <v>0</v>
      </c>
      <c r="DW8337">
        <v>0</v>
      </c>
      <c r="DX8337">
        <v>0</v>
      </c>
      <c r="DY8337" s="4"/>
      <c r="DZ8337" s="3" t="s">
        <v>9794</v>
      </c>
      <c r="EA8337">
        <v>0</v>
      </c>
      <c r="EB8337">
        <v>0</v>
      </c>
      <c r="EC8337">
        <v>1</v>
      </c>
      <c r="ED8337">
        <v>0</v>
      </c>
      <c r="EE8337">
        <v>0</v>
      </c>
      <c r="EF8337">
        <v>1</v>
      </c>
      <c r="EG8337">
        <v>1</v>
      </c>
      <c r="EH8337">
        <v>0</v>
      </c>
      <c r="EI8337" s="3" t="s">
        <v>8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827</v>
      </c>
      <c r="F8338" s="3" t="s">
        <v>1828</v>
      </c>
      <c r="G8338" s="3" t="s">
        <v>1829</v>
      </c>
      <c r="H8338" s="3" t="s">
        <v>1830</v>
      </c>
      <c r="I8338" s="3" t="s">
        <v>197</v>
      </c>
      <c r="J8338" s="3" t="s">
        <v>198</v>
      </c>
      <c r="K8338" s="3" t="s">
        <v>1910</v>
      </c>
      <c r="L8338" s="3" t="s">
        <v>1911</v>
      </c>
      <c r="M8338" s="3" t="s">
        <v>887</v>
      </c>
      <c r="N8338" s="3" t="s">
        <v>1833</v>
      </c>
      <c r="O8338">
        <v>2</v>
      </c>
      <c r="P8338" s="3" t="s">
        <v>6001</v>
      </c>
      <c r="Q8338" s="3" t="s">
        <v>6001</v>
      </c>
      <c r="R8338" s="3" t="s">
        <v>6001</v>
      </c>
      <c r="S8338" s="3" t="s">
        <v>6099</v>
      </c>
      <c r="T8338" s="3" t="s">
        <v>6100</v>
      </c>
      <c r="U8338" s="3" t="s">
        <v>1003</v>
      </c>
      <c r="V8338" s="3" t="s">
        <v>1153</v>
      </c>
      <c r="W8338" s="3" t="s">
        <v>1154</v>
      </c>
      <c r="X8338" s="3" t="s">
        <v>1154</v>
      </c>
      <c r="Y8338" s="3" t="s">
        <v>921</v>
      </c>
      <c r="Z8338" s="3" t="s">
        <v>905</v>
      </c>
      <c r="AA8338" s="3" t="s">
        <v>894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2</v>
      </c>
      <c r="CX8338">
        <v>0</v>
      </c>
      <c r="CY8338">
        <v>0</v>
      </c>
      <c r="CZ8338">
        <v>0</v>
      </c>
      <c r="DA8338">
        <v>2</v>
      </c>
      <c r="DB8338">
        <v>0</v>
      </c>
      <c r="DC8338">
        <v>0</v>
      </c>
      <c r="DD8338">
        <v>0</v>
      </c>
      <c r="DE8338">
        <v>2</v>
      </c>
      <c r="DF8338">
        <v>0</v>
      </c>
      <c r="DG8338">
        <v>0</v>
      </c>
      <c r="DH8338">
        <v>0</v>
      </c>
      <c r="DI8338">
        <v>2</v>
      </c>
      <c r="DJ8338">
        <v>0</v>
      </c>
      <c r="DK8338">
        <v>0</v>
      </c>
      <c r="DL8338">
        <v>0</v>
      </c>
      <c r="DM8338">
        <v>10</v>
      </c>
      <c r="DN8338">
        <v>0</v>
      </c>
      <c r="DO8338">
        <v>0</v>
      </c>
      <c r="DP8338">
        <v>0</v>
      </c>
      <c r="DQ8338">
        <v>10</v>
      </c>
      <c r="DR8338">
        <v>0</v>
      </c>
      <c r="DS8338">
        <v>0</v>
      </c>
      <c r="DT8338">
        <v>10</v>
      </c>
      <c r="DU8338">
        <v>7.65625</v>
      </c>
      <c r="DV8338">
        <v>0</v>
      </c>
      <c r="DW8338">
        <v>0</v>
      </c>
      <c r="DX8338">
        <v>0</v>
      </c>
      <c r="DY8338" s="4">
        <v>46477</v>
      </c>
      <c r="DZ8338" s="3" t="s">
        <v>9794</v>
      </c>
      <c r="EA8338">
        <v>0</v>
      </c>
      <c r="EB8338">
        <v>0</v>
      </c>
      <c r="EC8338">
        <v>14</v>
      </c>
      <c r="ED8338">
        <v>0</v>
      </c>
      <c r="EE8338">
        <v>0</v>
      </c>
      <c r="EF8338">
        <v>14</v>
      </c>
      <c r="EG8338">
        <v>4.6666670000000003</v>
      </c>
      <c r="EH8338">
        <v>0</v>
      </c>
      <c r="EI8338" s="3" t="s">
        <v>8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827</v>
      </c>
      <c r="F8339" s="3" t="s">
        <v>1828</v>
      </c>
      <c r="G8339" s="3" t="s">
        <v>1829</v>
      </c>
      <c r="H8339" s="3" t="s">
        <v>1830</v>
      </c>
      <c r="I8339" s="3" t="s">
        <v>138</v>
      </c>
      <c r="J8339" s="3" t="s">
        <v>139</v>
      </c>
      <c r="K8339" s="3" t="s">
        <v>1831</v>
      </c>
      <c r="L8339" s="3" t="s">
        <v>1832</v>
      </c>
      <c r="M8339" s="3" t="s">
        <v>887</v>
      </c>
      <c r="N8339" s="3" t="s">
        <v>1833</v>
      </c>
      <c r="O8339">
        <v>3</v>
      </c>
      <c r="P8339" s="3" t="s">
        <v>6001</v>
      </c>
      <c r="Q8339" s="3" t="s">
        <v>6001</v>
      </c>
      <c r="R8339" s="3" t="s">
        <v>6001</v>
      </c>
      <c r="S8339" s="3" t="s">
        <v>1351</v>
      </c>
      <c r="T8339" s="3" t="s">
        <v>3808</v>
      </c>
      <c r="U8339" s="3" t="s">
        <v>1003</v>
      </c>
      <c r="V8339" s="3" t="s">
        <v>1153</v>
      </c>
      <c r="W8339" s="3" t="s">
        <v>1154</v>
      </c>
      <c r="X8339" s="3" t="s">
        <v>1154</v>
      </c>
      <c r="Y8339" s="3" t="s">
        <v>921</v>
      </c>
      <c r="Z8339" s="3" t="s">
        <v>6358</v>
      </c>
      <c r="AA8339" s="3" t="s">
        <v>894</v>
      </c>
      <c r="AB8339">
        <v>0</v>
      </c>
      <c r="AC8339">
        <v>6</v>
      </c>
      <c r="AD8339">
        <v>0</v>
      </c>
      <c r="AE8339">
        <v>0</v>
      </c>
      <c r="AF8339">
        <v>0</v>
      </c>
      <c r="AG8339">
        <v>6</v>
      </c>
      <c r="AH8339">
        <v>0</v>
      </c>
      <c r="AI8339">
        <v>0</v>
      </c>
      <c r="AJ8339">
        <v>0</v>
      </c>
      <c r="AK8339">
        <v>15</v>
      </c>
      <c r="AL8339">
        <v>0</v>
      </c>
      <c r="AM8339">
        <v>0</v>
      </c>
      <c r="AN8339">
        <v>0</v>
      </c>
      <c r="AO8339">
        <v>15</v>
      </c>
      <c r="AP8339">
        <v>0</v>
      </c>
      <c r="AQ8339">
        <v>0</v>
      </c>
      <c r="AR8339">
        <v>0</v>
      </c>
      <c r="AS8339">
        <v>93</v>
      </c>
      <c r="AT8339">
        <v>0</v>
      </c>
      <c r="AU8339">
        <v>0</v>
      </c>
      <c r="AV8339">
        <v>0</v>
      </c>
      <c r="AW8339">
        <v>93</v>
      </c>
      <c r="AX8339">
        <v>0</v>
      </c>
      <c r="AY8339">
        <v>0</v>
      </c>
      <c r="AZ8339">
        <v>0</v>
      </c>
      <c r="BA8339">
        <v>83</v>
      </c>
      <c r="BB8339">
        <v>0</v>
      </c>
      <c r="BC8339">
        <v>0</v>
      </c>
      <c r="BD8339">
        <v>0</v>
      </c>
      <c r="BE8339">
        <v>83</v>
      </c>
      <c r="BF8339">
        <v>0</v>
      </c>
      <c r="BG8339">
        <v>0</v>
      </c>
      <c r="BH8339">
        <v>0</v>
      </c>
      <c r="BI8339">
        <v>41</v>
      </c>
      <c r="BJ8339">
        <v>0</v>
      </c>
      <c r="BK8339">
        <v>0</v>
      </c>
      <c r="BL8339">
        <v>0</v>
      </c>
      <c r="BM8339">
        <v>41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1</v>
      </c>
      <c r="BZ8339">
        <v>0</v>
      </c>
      <c r="CA8339">
        <v>0</v>
      </c>
      <c r="CB8339">
        <v>0</v>
      </c>
      <c r="CC8339">
        <v>1</v>
      </c>
      <c r="CD8339">
        <v>0</v>
      </c>
      <c r="CE8339">
        <v>0</v>
      </c>
      <c r="CF8339">
        <v>0</v>
      </c>
      <c r="CG8339">
        <v>252</v>
      </c>
      <c r="CH8339">
        <v>0</v>
      </c>
      <c r="CI8339">
        <v>0</v>
      </c>
      <c r="CJ8339">
        <v>0</v>
      </c>
      <c r="CK8339">
        <v>252</v>
      </c>
      <c r="CL8339">
        <v>0</v>
      </c>
      <c r="CM8339">
        <v>0</v>
      </c>
      <c r="CN8339">
        <v>0</v>
      </c>
      <c r="CO8339">
        <v>128</v>
      </c>
      <c r="CP8339">
        <v>21</v>
      </c>
      <c r="CQ8339">
        <v>0</v>
      </c>
      <c r="CR8339">
        <v>0</v>
      </c>
      <c r="CS8339">
        <v>149</v>
      </c>
      <c r="CT8339">
        <v>0</v>
      </c>
      <c r="CU8339">
        <v>0</v>
      </c>
      <c r="CV8339">
        <v>0</v>
      </c>
      <c r="CW8339">
        <v>153</v>
      </c>
      <c r="CX8339">
        <v>5</v>
      </c>
      <c r="CY8339">
        <v>0</v>
      </c>
      <c r="CZ8339">
        <v>0</v>
      </c>
      <c r="DA8339">
        <v>158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0</v>
      </c>
      <c r="DR8339">
        <v>0</v>
      </c>
      <c r="DS8339">
        <v>0</v>
      </c>
      <c r="DT8339">
        <v>0</v>
      </c>
      <c r="DU8339">
        <v>8.7249999999999996</v>
      </c>
      <c r="DV8339">
        <v>0</v>
      </c>
      <c r="DW8339">
        <v>0</v>
      </c>
      <c r="DX8339">
        <v>0</v>
      </c>
      <c r="DY8339" s="4"/>
      <c r="DZ8339" s="3" t="s">
        <v>9794</v>
      </c>
      <c r="EA8339">
        <v>0</v>
      </c>
      <c r="EB8339">
        <v>0</v>
      </c>
      <c r="EC8339">
        <v>798</v>
      </c>
      <c r="ED8339">
        <v>0</v>
      </c>
      <c r="EE8339">
        <v>0</v>
      </c>
      <c r="EF8339">
        <v>798</v>
      </c>
      <c r="EG8339">
        <v>88.666667000000004</v>
      </c>
      <c r="EH8339">
        <v>0</v>
      </c>
      <c r="EI8339" s="3" t="s">
        <v>8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2817</v>
      </c>
      <c r="F8340" s="3" t="s">
        <v>2818</v>
      </c>
      <c r="G8340" s="3" t="s">
        <v>2819</v>
      </c>
      <c r="H8340" s="3" t="s">
        <v>2820</v>
      </c>
      <c r="I8340" s="3" t="s">
        <v>792</v>
      </c>
      <c r="J8340" s="3" t="s">
        <v>793</v>
      </c>
      <c r="K8340" s="3" t="s">
        <v>1910</v>
      </c>
      <c r="L8340" s="3" t="s">
        <v>1911</v>
      </c>
      <c r="M8340" s="3" t="s">
        <v>887</v>
      </c>
      <c r="N8340" s="3" t="s">
        <v>1833</v>
      </c>
      <c r="O8340">
        <v>4</v>
      </c>
      <c r="P8340" s="3" t="s">
        <v>6001</v>
      </c>
      <c r="Q8340" s="3" t="s">
        <v>6001</v>
      </c>
      <c r="R8340" s="3" t="s">
        <v>6001</v>
      </c>
      <c r="S8340" s="3" t="s">
        <v>969</v>
      </c>
      <c r="T8340" s="3" t="s">
        <v>3903</v>
      </c>
      <c r="U8340" s="3" t="s">
        <v>889</v>
      </c>
      <c r="V8340" s="3" t="s">
        <v>890</v>
      </c>
      <c r="W8340" s="3" t="s">
        <v>890</v>
      </c>
      <c r="X8340" s="3" t="s">
        <v>7796</v>
      </c>
      <c r="Y8340" s="3" t="s">
        <v>893</v>
      </c>
      <c r="Z8340" s="3" t="s">
        <v>6358</v>
      </c>
      <c r="AA8340" s="3" t="s">
        <v>894</v>
      </c>
      <c r="AB8340">
        <v>0</v>
      </c>
      <c r="AC8340">
        <v>3</v>
      </c>
      <c r="AD8340">
        <v>0</v>
      </c>
      <c r="AE8340">
        <v>0</v>
      </c>
      <c r="AF8340">
        <v>0</v>
      </c>
      <c r="AG8340">
        <v>3</v>
      </c>
      <c r="AH8340">
        <v>0</v>
      </c>
      <c r="AI8340">
        <v>0</v>
      </c>
      <c r="AJ8340">
        <v>0</v>
      </c>
      <c r="AK8340">
        <v>4</v>
      </c>
      <c r="AL8340">
        <v>0</v>
      </c>
      <c r="AM8340">
        <v>0</v>
      </c>
      <c r="AN8340">
        <v>0</v>
      </c>
      <c r="AO8340">
        <v>4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11</v>
      </c>
      <c r="BB8340">
        <v>0</v>
      </c>
      <c r="BC8340">
        <v>0</v>
      </c>
      <c r="BD8340">
        <v>0</v>
      </c>
      <c r="BE8340">
        <v>11</v>
      </c>
      <c r="BF8340">
        <v>0</v>
      </c>
      <c r="BG8340">
        <v>0</v>
      </c>
      <c r="BH8340">
        <v>0</v>
      </c>
      <c r="BI8340">
        <v>8</v>
      </c>
      <c r="BJ8340">
        <v>0</v>
      </c>
      <c r="BK8340">
        <v>0</v>
      </c>
      <c r="BL8340">
        <v>0</v>
      </c>
      <c r="BM8340">
        <v>8</v>
      </c>
      <c r="BN8340">
        <v>0</v>
      </c>
      <c r="BO8340">
        <v>0</v>
      </c>
      <c r="BP8340">
        <v>0</v>
      </c>
      <c r="BQ8340">
        <v>11</v>
      </c>
      <c r="BR8340">
        <v>0</v>
      </c>
      <c r="BS8340">
        <v>0</v>
      </c>
      <c r="BT8340">
        <v>0</v>
      </c>
      <c r="BU8340">
        <v>11</v>
      </c>
      <c r="BV8340">
        <v>0</v>
      </c>
      <c r="BW8340">
        <v>0</v>
      </c>
      <c r="BX8340">
        <v>0</v>
      </c>
      <c r="BY8340">
        <v>10</v>
      </c>
      <c r="BZ8340">
        <v>0</v>
      </c>
      <c r="CA8340">
        <v>0</v>
      </c>
      <c r="CB8340">
        <v>0</v>
      </c>
      <c r="CC8340">
        <v>10</v>
      </c>
      <c r="CD8340">
        <v>0</v>
      </c>
      <c r="CE8340">
        <v>0</v>
      </c>
      <c r="CF8340">
        <v>0</v>
      </c>
      <c r="CG8340">
        <v>6</v>
      </c>
      <c r="CH8340">
        <v>0</v>
      </c>
      <c r="CI8340">
        <v>0</v>
      </c>
      <c r="CJ8340">
        <v>0</v>
      </c>
      <c r="CK8340">
        <v>6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15</v>
      </c>
      <c r="DF8340">
        <v>0</v>
      </c>
      <c r="DG8340">
        <v>0</v>
      </c>
      <c r="DH8340">
        <v>0</v>
      </c>
      <c r="DI8340">
        <v>15</v>
      </c>
      <c r="DJ8340">
        <v>0</v>
      </c>
      <c r="DK8340">
        <v>0</v>
      </c>
      <c r="DL8340">
        <v>0</v>
      </c>
      <c r="DM8340">
        <v>62</v>
      </c>
      <c r="DN8340">
        <v>0</v>
      </c>
      <c r="DO8340">
        <v>0</v>
      </c>
      <c r="DP8340">
        <v>0</v>
      </c>
      <c r="DQ8340">
        <v>62</v>
      </c>
      <c r="DR8340">
        <v>0</v>
      </c>
      <c r="DS8340">
        <v>0</v>
      </c>
      <c r="DT8340">
        <v>62</v>
      </c>
      <c r="DU8340">
        <v>0.08</v>
      </c>
      <c r="DV8340">
        <v>0</v>
      </c>
      <c r="DW8340">
        <v>0</v>
      </c>
      <c r="DX8340">
        <v>0</v>
      </c>
      <c r="DY8340" s="4"/>
      <c r="DZ8340" s="3" t="s">
        <v>9794</v>
      </c>
      <c r="EA8340">
        <v>0</v>
      </c>
      <c r="EB8340">
        <v>0</v>
      </c>
      <c r="EC8340">
        <v>130</v>
      </c>
      <c r="ED8340">
        <v>0</v>
      </c>
      <c r="EE8340">
        <v>0</v>
      </c>
      <c r="EF8340">
        <v>130</v>
      </c>
      <c r="EG8340">
        <v>14.444444000000001</v>
      </c>
      <c r="EH8340">
        <v>0</v>
      </c>
      <c r="EI8340" s="3" t="s">
        <v>8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2541</v>
      </c>
      <c r="F8341" s="3" t="s">
        <v>2542</v>
      </c>
      <c r="G8341" s="3" t="s">
        <v>2543</v>
      </c>
      <c r="H8341" s="3" t="s">
        <v>2544</v>
      </c>
      <c r="I8341" s="3" t="s">
        <v>782</v>
      </c>
      <c r="J8341" s="3" t="s">
        <v>783</v>
      </c>
      <c r="K8341" s="3" t="s">
        <v>1910</v>
      </c>
      <c r="L8341" s="3" t="s">
        <v>1955</v>
      </c>
      <c r="M8341" s="3" t="s">
        <v>887</v>
      </c>
      <c r="N8341" s="3" t="s">
        <v>1833</v>
      </c>
      <c r="O8341">
        <v>3</v>
      </c>
      <c r="P8341" s="3" t="s">
        <v>6001</v>
      </c>
      <c r="Q8341" s="3" t="s">
        <v>6001</v>
      </c>
      <c r="R8341" s="3" t="s">
        <v>6001</v>
      </c>
      <c r="S8341" s="3" t="s">
        <v>1935</v>
      </c>
      <c r="T8341" s="3" t="s">
        <v>4216</v>
      </c>
      <c r="U8341" s="3" t="s">
        <v>1003</v>
      </c>
      <c r="V8341" s="3" t="s">
        <v>1153</v>
      </c>
      <c r="W8341" s="3" t="s">
        <v>1316</v>
      </c>
      <c r="X8341" s="3" t="s">
        <v>1317</v>
      </c>
      <c r="Y8341" s="3" t="s">
        <v>921</v>
      </c>
      <c r="Z8341" s="3" t="s">
        <v>6358</v>
      </c>
      <c r="AA8341" s="3" t="s">
        <v>894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1</v>
      </c>
      <c r="CP8341">
        <v>0</v>
      </c>
      <c r="CQ8341">
        <v>0</v>
      </c>
      <c r="CR8341">
        <v>0</v>
      </c>
      <c r="CS8341">
        <v>1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0</v>
      </c>
      <c r="DU8341">
        <v>28.75</v>
      </c>
      <c r="DV8341">
        <v>0</v>
      </c>
      <c r="DW8341">
        <v>0</v>
      </c>
      <c r="DX8341">
        <v>0</v>
      </c>
      <c r="DY8341" s="4"/>
      <c r="DZ8341" s="3" t="s">
        <v>9794</v>
      </c>
      <c r="EA8341">
        <v>0</v>
      </c>
      <c r="EB8341">
        <v>0</v>
      </c>
      <c r="EC8341">
        <v>1</v>
      </c>
      <c r="ED8341">
        <v>0</v>
      </c>
      <c r="EE8341">
        <v>0</v>
      </c>
      <c r="EF8341">
        <v>1</v>
      </c>
      <c r="EG8341">
        <v>1</v>
      </c>
      <c r="EH8341">
        <v>0</v>
      </c>
      <c r="EI8341" s="3" t="s">
        <v>8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2817</v>
      </c>
      <c r="F8342" s="3" t="s">
        <v>2818</v>
      </c>
      <c r="G8342" s="3" t="s">
        <v>2819</v>
      </c>
      <c r="H8342" s="3" t="s">
        <v>2820</v>
      </c>
      <c r="I8342" s="3" t="s">
        <v>819</v>
      </c>
      <c r="J8342" s="3" t="s">
        <v>820</v>
      </c>
      <c r="K8342" s="3" t="s">
        <v>1910</v>
      </c>
      <c r="L8342" s="3" t="s">
        <v>1911</v>
      </c>
      <c r="M8342" s="3" t="s">
        <v>887</v>
      </c>
      <c r="N8342" s="3" t="s">
        <v>1833</v>
      </c>
      <c r="O8342">
        <v>1</v>
      </c>
      <c r="P8342" s="3" t="s">
        <v>6001</v>
      </c>
      <c r="Q8342" s="3" t="s">
        <v>6001</v>
      </c>
      <c r="R8342" s="3" t="s">
        <v>6001</v>
      </c>
      <c r="S8342" s="3" t="s">
        <v>1234</v>
      </c>
      <c r="T8342" s="3" t="s">
        <v>3703</v>
      </c>
      <c r="U8342" s="3" t="s">
        <v>902</v>
      </c>
      <c r="V8342" s="3" t="s">
        <v>890</v>
      </c>
      <c r="W8342" s="3" t="s">
        <v>890</v>
      </c>
      <c r="X8342" s="3" t="s">
        <v>7796</v>
      </c>
      <c r="Y8342" s="3" t="s">
        <v>893</v>
      </c>
      <c r="Z8342" s="3" t="s">
        <v>905</v>
      </c>
      <c r="AA8342" s="3" t="s">
        <v>894</v>
      </c>
      <c r="AB8342">
        <v>0</v>
      </c>
      <c r="AC8342">
        <v>2</v>
      </c>
      <c r="AD8342">
        <v>0</v>
      </c>
      <c r="AE8342">
        <v>0</v>
      </c>
      <c r="AF8342">
        <v>0</v>
      </c>
      <c r="AG8342">
        <v>2</v>
      </c>
      <c r="AH8342">
        <v>0</v>
      </c>
      <c r="AI8342">
        <v>0</v>
      </c>
      <c r="AJ8342">
        <v>0</v>
      </c>
      <c r="AK8342">
        <v>8</v>
      </c>
      <c r="AL8342">
        <v>0</v>
      </c>
      <c r="AM8342">
        <v>0</v>
      </c>
      <c r="AN8342">
        <v>0</v>
      </c>
      <c r="AO8342">
        <v>8</v>
      </c>
      <c r="AP8342">
        <v>0</v>
      </c>
      <c r="AQ8342">
        <v>0</v>
      </c>
      <c r="AR8342">
        <v>0</v>
      </c>
      <c r="AS8342">
        <v>7</v>
      </c>
      <c r="AT8342">
        <v>0</v>
      </c>
      <c r="AU8342">
        <v>0</v>
      </c>
      <c r="AV8342">
        <v>0</v>
      </c>
      <c r="AW8342">
        <v>7</v>
      </c>
      <c r="AX8342">
        <v>0</v>
      </c>
      <c r="AY8342">
        <v>0</v>
      </c>
      <c r="AZ8342">
        <v>0</v>
      </c>
      <c r="BA8342">
        <v>9</v>
      </c>
      <c r="BB8342">
        <v>0</v>
      </c>
      <c r="BC8342">
        <v>0</v>
      </c>
      <c r="BD8342">
        <v>0</v>
      </c>
      <c r="BE8342">
        <v>9</v>
      </c>
      <c r="BF8342">
        <v>0</v>
      </c>
      <c r="BG8342">
        <v>0</v>
      </c>
      <c r="BH8342">
        <v>0</v>
      </c>
      <c r="BI8342">
        <v>4</v>
      </c>
      <c r="BJ8342">
        <v>0</v>
      </c>
      <c r="BK8342">
        <v>0</v>
      </c>
      <c r="BL8342">
        <v>0</v>
      </c>
      <c r="BM8342">
        <v>4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10</v>
      </c>
      <c r="BZ8342">
        <v>0</v>
      </c>
      <c r="CA8342">
        <v>0</v>
      </c>
      <c r="CB8342">
        <v>0</v>
      </c>
      <c r="CC8342">
        <v>10</v>
      </c>
      <c r="CD8342">
        <v>0</v>
      </c>
      <c r="CE8342">
        <v>0</v>
      </c>
      <c r="CF8342">
        <v>0</v>
      </c>
      <c r="CG8342">
        <v>6</v>
      </c>
      <c r="CH8342">
        <v>0</v>
      </c>
      <c r="CI8342">
        <v>0</v>
      </c>
      <c r="CJ8342">
        <v>0</v>
      </c>
      <c r="CK8342">
        <v>6</v>
      </c>
      <c r="CL8342">
        <v>0</v>
      </c>
      <c r="CM8342">
        <v>0</v>
      </c>
      <c r="CN8342">
        <v>0</v>
      </c>
      <c r="CO8342">
        <v>14</v>
      </c>
      <c r="CP8342">
        <v>0</v>
      </c>
      <c r="CQ8342">
        <v>0</v>
      </c>
      <c r="CR8342">
        <v>0</v>
      </c>
      <c r="CS8342">
        <v>14</v>
      </c>
      <c r="CT8342">
        <v>0</v>
      </c>
      <c r="CU8342">
        <v>0</v>
      </c>
      <c r="CV8342">
        <v>0</v>
      </c>
      <c r="CW8342">
        <v>4</v>
      </c>
      <c r="CX8342">
        <v>0</v>
      </c>
      <c r="CY8342">
        <v>0</v>
      </c>
      <c r="CZ8342">
        <v>0</v>
      </c>
      <c r="DA8342">
        <v>4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0</v>
      </c>
      <c r="DU8342">
        <v>10</v>
      </c>
      <c r="DV8342">
        <v>0</v>
      </c>
      <c r="DW8342">
        <v>0</v>
      </c>
      <c r="DX8342">
        <v>0</v>
      </c>
      <c r="DY8342" s="4"/>
      <c r="DZ8342" s="3" t="s">
        <v>9794</v>
      </c>
      <c r="EA8342">
        <v>0</v>
      </c>
      <c r="EB8342">
        <v>0</v>
      </c>
      <c r="EC8342">
        <v>64</v>
      </c>
      <c r="ED8342">
        <v>0</v>
      </c>
      <c r="EE8342">
        <v>0</v>
      </c>
      <c r="EF8342">
        <v>64</v>
      </c>
      <c r="EG8342">
        <v>7.1111110000000002</v>
      </c>
      <c r="EH8342">
        <v>0</v>
      </c>
      <c r="EI8342" s="3" t="s">
        <v>8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2296</v>
      </c>
      <c r="F8343" s="3" t="s">
        <v>2297</v>
      </c>
      <c r="G8343" s="3" t="s">
        <v>2298</v>
      </c>
      <c r="H8343" s="3" t="s">
        <v>2299</v>
      </c>
      <c r="I8343" s="3" t="s">
        <v>228</v>
      </c>
      <c r="J8343" s="3" t="s">
        <v>229</v>
      </c>
      <c r="K8343" s="3" t="s">
        <v>1910</v>
      </c>
      <c r="L8343" s="3" t="s">
        <v>1955</v>
      </c>
      <c r="M8343" s="3" t="s">
        <v>887</v>
      </c>
      <c r="N8343" s="3" t="s">
        <v>1833</v>
      </c>
      <c r="O8343">
        <v>2</v>
      </c>
      <c r="P8343" s="3" t="s">
        <v>6001</v>
      </c>
      <c r="Q8343" s="3" t="s">
        <v>6001</v>
      </c>
      <c r="R8343" s="3" t="s">
        <v>6001</v>
      </c>
      <c r="S8343" s="3" t="s">
        <v>1234</v>
      </c>
      <c r="T8343" s="3" t="s">
        <v>3703</v>
      </c>
      <c r="U8343" s="3" t="s">
        <v>902</v>
      </c>
      <c r="V8343" s="3" t="s">
        <v>890</v>
      </c>
      <c r="W8343" s="3" t="s">
        <v>890</v>
      </c>
      <c r="X8343" s="3" t="s">
        <v>7796</v>
      </c>
      <c r="Y8343" s="3" t="s">
        <v>893</v>
      </c>
      <c r="Z8343" s="3" t="s">
        <v>905</v>
      </c>
      <c r="AA8343" s="3" t="s">
        <v>894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6</v>
      </c>
      <c r="BR8343">
        <v>0</v>
      </c>
      <c r="BS8343">
        <v>0</v>
      </c>
      <c r="BT8343">
        <v>0</v>
      </c>
      <c r="BU8343">
        <v>6</v>
      </c>
      <c r="BV8343">
        <v>0</v>
      </c>
      <c r="BW8343">
        <v>0</v>
      </c>
      <c r="BX8343">
        <v>0</v>
      </c>
      <c r="BY8343">
        <v>2</v>
      </c>
      <c r="BZ8343">
        <v>0</v>
      </c>
      <c r="CA8343">
        <v>0</v>
      </c>
      <c r="CB8343">
        <v>0</v>
      </c>
      <c r="CC8343">
        <v>2</v>
      </c>
      <c r="CD8343">
        <v>0</v>
      </c>
      <c r="CE8343">
        <v>0</v>
      </c>
      <c r="CF8343">
        <v>0</v>
      </c>
      <c r="CG8343">
        <v>5</v>
      </c>
      <c r="CH8343">
        <v>0</v>
      </c>
      <c r="CI8343">
        <v>0</v>
      </c>
      <c r="CJ8343">
        <v>0</v>
      </c>
      <c r="CK8343">
        <v>5</v>
      </c>
      <c r="CL8343">
        <v>0</v>
      </c>
      <c r="CM8343">
        <v>0</v>
      </c>
      <c r="CN8343">
        <v>0</v>
      </c>
      <c r="CO8343">
        <v>14</v>
      </c>
      <c r="CP8343">
        <v>0</v>
      </c>
      <c r="CQ8343">
        <v>0</v>
      </c>
      <c r="CR8343">
        <v>0</v>
      </c>
      <c r="CS8343">
        <v>14</v>
      </c>
      <c r="CT8343">
        <v>0</v>
      </c>
      <c r="CU8343">
        <v>0</v>
      </c>
      <c r="CV8343">
        <v>0</v>
      </c>
      <c r="CW8343">
        <v>5</v>
      </c>
      <c r="CX8343">
        <v>0</v>
      </c>
      <c r="CY8343">
        <v>0</v>
      </c>
      <c r="CZ8343">
        <v>0</v>
      </c>
      <c r="DA8343">
        <v>5</v>
      </c>
      <c r="DB8343">
        <v>0</v>
      </c>
      <c r="DC8343">
        <v>0</v>
      </c>
      <c r="DD8343">
        <v>0</v>
      </c>
      <c r="DE8343">
        <v>6</v>
      </c>
      <c r="DF8343">
        <v>0</v>
      </c>
      <c r="DG8343">
        <v>0</v>
      </c>
      <c r="DH8343">
        <v>0</v>
      </c>
      <c r="DI8343">
        <v>6</v>
      </c>
      <c r="DJ8343">
        <v>0</v>
      </c>
      <c r="DK8343">
        <v>0</v>
      </c>
      <c r="DL8343">
        <v>0</v>
      </c>
      <c r="DM8343">
        <v>2</v>
      </c>
      <c r="DN8343">
        <v>0</v>
      </c>
      <c r="DO8343">
        <v>0</v>
      </c>
      <c r="DP8343">
        <v>0</v>
      </c>
      <c r="DQ8343">
        <v>2</v>
      </c>
      <c r="DR8343">
        <v>0</v>
      </c>
      <c r="DS8343">
        <v>0</v>
      </c>
      <c r="DT8343">
        <v>2</v>
      </c>
      <c r="DU8343">
        <v>5.93</v>
      </c>
      <c r="DV8343">
        <v>0</v>
      </c>
      <c r="DW8343">
        <v>0</v>
      </c>
      <c r="DX8343">
        <v>0</v>
      </c>
      <c r="DY8343" s="4"/>
      <c r="DZ8343" s="3" t="s">
        <v>9794</v>
      </c>
      <c r="EA8343">
        <v>0</v>
      </c>
      <c r="EB8343">
        <v>0</v>
      </c>
      <c r="EC8343">
        <v>40</v>
      </c>
      <c r="ED8343">
        <v>0</v>
      </c>
      <c r="EE8343">
        <v>0</v>
      </c>
      <c r="EF8343">
        <v>40</v>
      </c>
      <c r="EG8343">
        <v>5.7142859999999995</v>
      </c>
      <c r="EH8343">
        <v>0</v>
      </c>
      <c r="EI8343" s="3" t="s">
        <v>8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2845</v>
      </c>
      <c r="F8344" s="3" t="s">
        <v>2846</v>
      </c>
      <c r="G8344" s="3" t="s">
        <v>2847</v>
      </c>
      <c r="H8344" s="3" t="s">
        <v>2848</v>
      </c>
      <c r="I8344" s="3" t="s">
        <v>394</v>
      </c>
      <c r="J8344" s="3" t="s">
        <v>395</v>
      </c>
      <c r="K8344" s="3" t="s">
        <v>1910</v>
      </c>
      <c r="L8344" s="3" t="s">
        <v>1955</v>
      </c>
      <c r="M8344" s="3" t="s">
        <v>887</v>
      </c>
      <c r="N8344" s="3" t="s">
        <v>1833</v>
      </c>
      <c r="O8344">
        <v>3</v>
      </c>
      <c r="P8344" s="3" t="s">
        <v>6001</v>
      </c>
      <c r="Q8344" s="3" t="s">
        <v>6001</v>
      </c>
      <c r="R8344" s="3" t="s">
        <v>6001</v>
      </c>
      <c r="S8344" s="3" t="s">
        <v>1234</v>
      </c>
      <c r="T8344" s="3" t="s">
        <v>3703</v>
      </c>
      <c r="U8344" s="3" t="s">
        <v>902</v>
      </c>
      <c r="V8344" s="3" t="s">
        <v>890</v>
      </c>
      <c r="W8344" s="3" t="s">
        <v>890</v>
      </c>
      <c r="X8344" s="3" t="s">
        <v>7796</v>
      </c>
      <c r="Y8344" s="3" t="s">
        <v>893</v>
      </c>
      <c r="Z8344" s="3" t="s">
        <v>905</v>
      </c>
      <c r="AA8344" s="3" t="s">
        <v>894</v>
      </c>
      <c r="AB8344">
        <v>1</v>
      </c>
      <c r="AC8344">
        <v>7</v>
      </c>
      <c r="AD8344">
        <v>0</v>
      </c>
      <c r="AE8344">
        <v>0</v>
      </c>
      <c r="AF8344">
        <v>0</v>
      </c>
      <c r="AG8344">
        <v>8</v>
      </c>
      <c r="AH8344">
        <v>0</v>
      </c>
      <c r="AI8344">
        <v>0</v>
      </c>
      <c r="AJ8344">
        <v>0</v>
      </c>
      <c r="AK8344">
        <v>8</v>
      </c>
      <c r="AL8344">
        <v>0</v>
      </c>
      <c r="AM8344">
        <v>0</v>
      </c>
      <c r="AN8344">
        <v>0</v>
      </c>
      <c r="AO8344">
        <v>8</v>
      </c>
      <c r="AP8344">
        <v>0</v>
      </c>
      <c r="AQ8344">
        <v>0</v>
      </c>
      <c r="AR8344">
        <v>2</v>
      </c>
      <c r="AS8344">
        <v>15</v>
      </c>
      <c r="AT8344">
        <v>0</v>
      </c>
      <c r="AU8344">
        <v>0</v>
      </c>
      <c r="AV8344">
        <v>0</v>
      </c>
      <c r="AW8344">
        <v>17</v>
      </c>
      <c r="AX8344">
        <v>0</v>
      </c>
      <c r="AY8344">
        <v>0</v>
      </c>
      <c r="AZ8344">
        <v>1</v>
      </c>
      <c r="BA8344">
        <v>21</v>
      </c>
      <c r="BB8344">
        <v>0</v>
      </c>
      <c r="BC8344">
        <v>0</v>
      </c>
      <c r="BD8344">
        <v>0</v>
      </c>
      <c r="BE8344">
        <v>22</v>
      </c>
      <c r="BF8344">
        <v>0</v>
      </c>
      <c r="BG8344">
        <v>0</v>
      </c>
      <c r="BH8344">
        <v>0</v>
      </c>
      <c r="BI8344">
        <v>20</v>
      </c>
      <c r="BJ8344">
        <v>0</v>
      </c>
      <c r="BK8344">
        <v>0</v>
      </c>
      <c r="BL8344">
        <v>0</v>
      </c>
      <c r="BM8344">
        <v>20</v>
      </c>
      <c r="BN8344">
        <v>0</v>
      </c>
      <c r="BO8344">
        <v>0</v>
      </c>
      <c r="BP8344">
        <v>0</v>
      </c>
      <c r="BQ8344">
        <v>18</v>
      </c>
      <c r="BR8344">
        <v>0</v>
      </c>
      <c r="BS8344">
        <v>0</v>
      </c>
      <c r="BT8344">
        <v>0</v>
      </c>
      <c r="BU8344">
        <v>18</v>
      </c>
      <c r="BV8344">
        <v>0</v>
      </c>
      <c r="BW8344">
        <v>0</v>
      </c>
      <c r="BX8344">
        <v>0</v>
      </c>
      <c r="BY8344">
        <v>15</v>
      </c>
      <c r="BZ8344">
        <v>0</v>
      </c>
      <c r="CA8344">
        <v>0</v>
      </c>
      <c r="CB8344">
        <v>0</v>
      </c>
      <c r="CC8344">
        <v>15</v>
      </c>
      <c r="CD8344">
        <v>0</v>
      </c>
      <c r="CE8344">
        <v>0</v>
      </c>
      <c r="CF8344">
        <v>0</v>
      </c>
      <c r="CG8344">
        <v>13</v>
      </c>
      <c r="CH8344">
        <v>0</v>
      </c>
      <c r="CI8344">
        <v>0</v>
      </c>
      <c r="CJ8344">
        <v>0</v>
      </c>
      <c r="CK8344">
        <v>13</v>
      </c>
      <c r="CL8344">
        <v>0</v>
      </c>
      <c r="CM8344">
        <v>0</v>
      </c>
      <c r="CN8344">
        <v>0</v>
      </c>
      <c r="CO8344">
        <v>12</v>
      </c>
      <c r="CP8344">
        <v>0</v>
      </c>
      <c r="CQ8344">
        <v>0</v>
      </c>
      <c r="CR8344">
        <v>0</v>
      </c>
      <c r="CS8344">
        <v>12</v>
      </c>
      <c r="CT8344">
        <v>0</v>
      </c>
      <c r="CU8344">
        <v>0</v>
      </c>
      <c r="CV8344">
        <v>0</v>
      </c>
      <c r="CW8344">
        <v>29</v>
      </c>
      <c r="CX8344">
        <v>0</v>
      </c>
      <c r="CY8344">
        <v>0</v>
      </c>
      <c r="CZ8344">
        <v>0</v>
      </c>
      <c r="DA8344">
        <v>29</v>
      </c>
      <c r="DB8344">
        <v>0</v>
      </c>
      <c r="DC8344">
        <v>0</v>
      </c>
      <c r="DD8344">
        <v>0</v>
      </c>
      <c r="DE8344">
        <v>4</v>
      </c>
      <c r="DF8344">
        <v>0</v>
      </c>
      <c r="DG8344">
        <v>0</v>
      </c>
      <c r="DH8344">
        <v>0</v>
      </c>
      <c r="DI8344">
        <v>4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0</v>
      </c>
      <c r="DU8344">
        <v>4.5999999999999996</v>
      </c>
      <c r="DV8344">
        <v>0</v>
      </c>
      <c r="DW8344">
        <v>0</v>
      </c>
      <c r="DX8344">
        <v>0</v>
      </c>
      <c r="DY8344" s="4"/>
      <c r="DZ8344" s="3" t="s">
        <v>9794</v>
      </c>
      <c r="EA8344">
        <v>0</v>
      </c>
      <c r="EB8344">
        <v>0</v>
      </c>
      <c r="EC8344">
        <v>166</v>
      </c>
      <c r="ED8344">
        <v>0</v>
      </c>
      <c r="EE8344">
        <v>0</v>
      </c>
      <c r="EF8344">
        <v>166</v>
      </c>
      <c r="EG8344">
        <v>15.090909</v>
      </c>
      <c r="EH8344">
        <v>0</v>
      </c>
      <c r="EI8344" s="3" t="s">
        <v>8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2743</v>
      </c>
      <c r="F8345" s="3" t="s">
        <v>2744</v>
      </c>
      <c r="G8345" s="3" t="s">
        <v>2745</v>
      </c>
      <c r="H8345" s="3" t="s">
        <v>2746</v>
      </c>
      <c r="I8345" s="3" t="s">
        <v>124</v>
      </c>
      <c r="J8345" s="3" t="s">
        <v>125</v>
      </c>
      <c r="K8345" s="3" t="s">
        <v>1929</v>
      </c>
      <c r="L8345" s="3" t="s">
        <v>1963</v>
      </c>
      <c r="M8345" s="3" t="s">
        <v>887</v>
      </c>
      <c r="N8345" s="3" t="s">
        <v>1833</v>
      </c>
      <c r="O8345">
        <v>3</v>
      </c>
      <c r="P8345" s="3" t="s">
        <v>6001</v>
      </c>
      <c r="Q8345" s="3" t="s">
        <v>6001</v>
      </c>
      <c r="R8345" s="3" t="s">
        <v>6001</v>
      </c>
      <c r="S8345" s="3" t="s">
        <v>1060</v>
      </c>
      <c r="T8345" s="3" t="s">
        <v>3523</v>
      </c>
      <c r="U8345" s="3" t="s">
        <v>908</v>
      </c>
      <c r="V8345" s="3" t="s">
        <v>890</v>
      </c>
      <c r="W8345" s="3" t="s">
        <v>890</v>
      </c>
      <c r="X8345" s="3" t="s">
        <v>7796</v>
      </c>
      <c r="Y8345" s="3" t="s">
        <v>893</v>
      </c>
      <c r="Z8345" s="3" t="s">
        <v>6358</v>
      </c>
      <c r="AA8345" s="3" t="s">
        <v>894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7</v>
      </c>
      <c r="CO8345">
        <v>0</v>
      </c>
      <c r="CP8345">
        <v>0</v>
      </c>
      <c r="CQ8345">
        <v>0</v>
      </c>
      <c r="CR8345">
        <v>0</v>
      </c>
      <c r="CS8345">
        <v>7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0</v>
      </c>
      <c r="DU8345">
        <v>1.5856250000000001</v>
      </c>
      <c r="DV8345">
        <v>0</v>
      </c>
      <c r="DW8345">
        <v>0</v>
      </c>
      <c r="DX8345">
        <v>0</v>
      </c>
      <c r="DY8345" s="4"/>
      <c r="DZ8345" s="3" t="s">
        <v>9794</v>
      </c>
      <c r="EA8345">
        <v>0</v>
      </c>
      <c r="EB8345">
        <v>0</v>
      </c>
      <c r="EC8345">
        <v>7</v>
      </c>
      <c r="ED8345">
        <v>0</v>
      </c>
      <c r="EE8345">
        <v>0</v>
      </c>
      <c r="EF8345">
        <v>7</v>
      </c>
      <c r="EG8345">
        <v>7</v>
      </c>
      <c r="EH8345">
        <v>0</v>
      </c>
      <c r="EI8345" s="3" t="s">
        <v>8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2817</v>
      </c>
      <c r="F8346" s="3" t="s">
        <v>2818</v>
      </c>
      <c r="G8346" s="3" t="s">
        <v>2819</v>
      </c>
      <c r="H8346" s="3" t="s">
        <v>2820</v>
      </c>
      <c r="I8346" s="3" t="s">
        <v>322</v>
      </c>
      <c r="J8346" s="3" t="s">
        <v>323</v>
      </c>
      <c r="K8346" s="3" t="s">
        <v>1910</v>
      </c>
      <c r="L8346" s="3" t="s">
        <v>1955</v>
      </c>
      <c r="M8346" s="3" t="s">
        <v>887</v>
      </c>
      <c r="N8346" s="3" t="s">
        <v>1833</v>
      </c>
      <c r="O8346">
        <v>3</v>
      </c>
      <c r="P8346" s="3" t="s">
        <v>6001</v>
      </c>
      <c r="Q8346" s="3" t="s">
        <v>6001</v>
      </c>
      <c r="R8346" s="3" t="s">
        <v>6001</v>
      </c>
      <c r="S8346" s="3" t="s">
        <v>1854</v>
      </c>
      <c r="T8346" s="3" t="s">
        <v>3977</v>
      </c>
      <c r="U8346" s="3" t="s">
        <v>1003</v>
      </c>
      <c r="V8346" s="3" t="s">
        <v>1153</v>
      </c>
      <c r="W8346" s="3" t="s">
        <v>1154</v>
      </c>
      <c r="X8346" s="3" t="s">
        <v>1154</v>
      </c>
      <c r="Y8346" s="3" t="s">
        <v>893</v>
      </c>
      <c r="Z8346" s="3" t="s">
        <v>905</v>
      </c>
      <c r="AA8346" s="3" t="s">
        <v>894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5</v>
      </c>
      <c r="BB8346">
        <v>0</v>
      </c>
      <c r="BC8346">
        <v>0</v>
      </c>
      <c r="BD8346">
        <v>0</v>
      </c>
      <c r="BE8346">
        <v>5</v>
      </c>
      <c r="BF8346">
        <v>0</v>
      </c>
      <c r="BG8346">
        <v>0</v>
      </c>
      <c r="BH8346">
        <v>0</v>
      </c>
      <c r="BI8346">
        <v>10</v>
      </c>
      <c r="BJ8346">
        <v>0</v>
      </c>
      <c r="BK8346">
        <v>0</v>
      </c>
      <c r="BL8346">
        <v>0</v>
      </c>
      <c r="BM8346">
        <v>10</v>
      </c>
      <c r="BN8346">
        <v>0</v>
      </c>
      <c r="BO8346">
        <v>0</v>
      </c>
      <c r="BP8346">
        <v>0</v>
      </c>
      <c r="BQ8346">
        <v>6</v>
      </c>
      <c r="BR8346">
        <v>0</v>
      </c>
      <c r="BS8346">
        <v>0</v>
      </c>
      <c r="BT8346">
        <v>0</v>
      </c>
      <c r="BU8346">
        <v>6</v>
      </c>
      <c r="BV8346">
        <v>0</v>
      </c>
      <c r="BW8346">
        <v>0</v>
      </c>
      <c r="BX8346">
        <v>0</v>
      </c>
      <c r="BY8346">
        <v>1</v>
      </c>
      <c r="BZ8346">
        <v>0</v>
      </c>
      <c r="CA8346">
        <v>0</v>
      </c>
      <c r="CB8346">
        <v>0</v>
      </c>
      <c r="CC8346">
        <v>1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2</v>
      </c>
      <c r="CP8346">
        <v>0</v>
      </c>
      <c r="CQ8346">
        <v>0</v>
      </c>
      <c r="CR8346">
        <v>0</v>
      </c>
      <c r="CS8346">
        <v>2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0</v>
      </c>
      <c r="DU8346">
        <v>1.69</v>
      </c>
      <c r="DV8346">
        <v>0</v>
      </c>
      <c r="DW8346">
        <v>0</v>
      </c>
      <c r="DX8346">
        <v>0</v>
      </c>
      <c r="DY8346" s="4"/>
      <c r="DZ8346" s="3" t="s">
        <v>9794</v>
      </c>
      <c r="EA8346">
        <v>0</v>
      </c>
      <c r="EB8346">
        <v>0</v>
      </c>
      <c r="EC8346">
        <v>24</v>
      </c>
      <c r="ED8346">
        <v>0</v>
      </c>
      <c r="EE8346">
        <v>0</v>
      </c>
      <c r="EF8346">
        <v>24</v>
      </c>
      <c r="EG8346">
        <v>4.8</v>
      </c>
      <c r="EH8346">
        <v>0</v>
      </c>
      <c r="EI8346" s="3" t="s">
        <v>8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2296</v>
      </c>
      <c r="F8347" s="3" t="s">
        <v>2297</v>
      </c>
      <c r="G8347" s="3" t="s">
        <v>2298</v>
      </c>
      <c r="H8347" s="3" t="s">
        <v>2299</v>
      </c>
      <c r="I8347" s="3" t="s">
        <v>66</v>
      </c>
      <c r="J8347" s="3" t="s">
        <v>67</v>
      </c>
      <c r="K8347" s="3" t="s">
        <v>1929</v>
      </c>
      <c r="L8347" s="3" t="s">
        <v>1930</v>
      </c>
      <c r="M8347" s="3" t="s">
        <v>887</v>
      </c>
      <c r="N8347" s="3" t="s">
        <v>1833</v>
      </c>
      <c r="O8347">
        <v>4</v>
      </c>
      <c r="P8347" s="3" t="s">
        <v>6001</v>
      </c>
      <c r="Q8347" s="3" t="s">
        <v>6001</v>
      </c>
      <c r="R8347" s="3" t="s">
        <v>6001</v>
      </c>
      <c r="S8347" s="3" t="s">
        <v>8224</v>
      </c>
      <c r="T8347" s="3" t="s">
        <v>8225</v>
      </c>
      <c r="U8347" s="3" t="s">
        <v>1003</v>
      </c>
      <c r="V8347" s="3" t="s">
        <v>1153</v>
      </c>
      <c r="W8347" s="3" t="s">
        <v>1154</v>
      </c>
      <c r="X8347" s="3" t="s">
        <v>1154</v>
      </c>
      <c r="Y8347" s="3" t="s">
        <v>921</v>
      </c>
      <c r="Z8347" s="3" t="s">
        <v>6359</v>
      </c>
      <c r="AA8347" s="3" t="s">
        <v>894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2</v>
      </c>
      <c r="AM8347">
        <v>0</v>
      </c>
      <c r="AN8347">
        <v>0</v>
      </c>
      <c r="AO8347">
        <v>2</v>
      </c>
      <c r="AP8347">
        <v>0</v>
      </c>
      <c r="AQ8347">
        <v>0</v>
      </c>
      <c r="AR8347">
        <v>0</v>
      </c>
      <c r="AS8347">
        <v>0</v>
      </c>
      <c r="AT8347">
        <v>2</v>
      </c>
      <c r="AU8347">
        <v>0</v>
      </c>
      <c r="AV8347">
        <v>0</v>
      </c>
      <c r="AW8347">
        <v>2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1</v>
      </c>
      <c r="CI8347">
        <v>0</v>
      </c>
      <c r="CJ8347">
        <v>0</v>
      </c>
      <c r="CK8347">
        <v>1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4</v>
      </c>
      <c r="CY8347">
        <v>0</v>
      </c>
      <c r="CZ8347">
        <v>0</v>
      </c>
      <c r="DA8347">
        <v>4</v>
      </c>
      <c r="DB8347">
        <v>0</v>
      </c>
      <c r="DC8347">
        <v>0</v>
      </c>
      <c r="DD8347">
        <v>0</v>
      </c>
      <c r="DE8347">
        <v>0</v>
      </c>
      <c r="DF8347">
        <v>17</v>
      </c>
      <c r="DG8347">
        <v>0</v>
      </c>
      <c r="DH8347">
        <v>0</v>
      </c>
      <c r="DI8347">
        <v>17</v>
      </c>
      <c r="DJ8347">
        <v>0</v>
      </c>
      <c r="DK8347">
        <v>0</v>
      </c>
      <c r="DL8347">
        <v>0</v>
      </c>
      <c r="DM8347">
        <v>0</v>
      </c>
      <c r="DN8347">
        <v>149</v>
      </c>
      <c r="DO8347">
        <v>0</v>
      </c>
      <c r="DP8347">
        <v>0</v>
      </c>
      <c r="DQ8347">
        <v>149</v>
      </c>
      <c r="DR8347">
        <v>0</v>
      </c>
      <c r="DS8347">
        <v>0</v>
      </c>
      <c r="DT8347">
        <v>149</v>
      </c>
      <c r="DU8347">
        <v>13.44</v>
      </c>
      <c r="DV8347">
        <v>0</v>
      </c>
      <c r="DW8347">
        <v>0</v>
      </c>
      <c r="DX8347">
        <v>0</v>
      </c>
      <c r="DY8347" s="4"/>
      <c r="DZ8347" s="3" t="s">
        <v>9794</v>
      </c>
      <c r="EA8347">
        <v>0</v>
      </c>
      <c r="EB8347">
        <v>0</v>
      </c>
      <c r="EC8347">
        <v>175</v>
      </c>
      <c r="ED8347">
        <v>0</v>
      </c>
      <c r="EE8347">
        <v>0</v>
      </c>
      <c r="EF8347">
        <v>175</v>
      </c>
      <c r="EG8347">
        <v>29.166667</v>
      </c>
      <c r="EH8347">
        <v>0</v>
      </c>
      <c r="EI8347" s="3" t="s">
        <v>8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2743</v>
      </c>
      <c r="F8348" s="3" t="s">
        <v>2744</v>
      </c>
      <c r="G8348" s="3" t="s">
        <v>2745</v>
      </c>
      <c r="H8348" s="3" t="s">
        <v>2746</v>
      </c>
      <c r="I8348" s="3" t="s">
        <v>705</v>
      </c>
      <c r="J8348" s="3" t="s">
        <v>706</v>
      </c>
      <c r="K8348" s="3" t="s">
        <v>1910</v>
      </c>
      <c r="L8348" s="3" t="s">
        <v>1911</v>
      </c>
      <c r="M8348" s="3" t="s">
        <v>887</v>
      </c>
      <c r="N8348" s="3" t="s">
        <v>1833</v>
      </c>
      <c r="O8348">
        <v>5</v>
      </c>
      <c r="P8348" s="3" t="s">
        <v>6001</v>
      </c>
      <c r="Q8348" s="3" t="s">
        <v>6001</v>
      </c>
      <c r="R8348" s="3" t="s">
        <v>6001</v>
      </c>
      <c r="S8348" s="3" t="s">
        <v>1724</v>
      </c>
      <c r="T8348" s="3" t="s">
        <v>5093</v>
      </c>
      <c r="U8348" s="3" t="s">
        <v>1003</v>
      </c>
      <c r="V8348" s="3" t="s">
        <v>1153</v>
      </c>
      <c r="W8348" s="3" t="s">
        <v>1200</v>
      </c>
      <c r="X8348" s="3" t="s">
        <v>1201</v>
      </c>
      <c r="Y8348" s="3" t="s">
        <v>921</v>
      </c>
      <c r="Z8348" s="3" t="s">
        <v>905</v>
      </c>
      <c r="AA8348" s="3" t="s">
        <v>894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1</v>
      </c>
      <c r="DN8348">
        <v>0</v>
      </c>
      <c r="DO8348">
        <v>0</v>
      </c>
      <c r="DP8348">
        <v>0</v>
      </c>
      <c r="DQ8348">
        <v>1</v>
      </c>
      <c r="DR8348">
        <v>0</v>
      </c>
      <c r="DS8348">
        <v>0</v>
      </c>
      <c r="DT8348">
        <v>1</v>
      </c>
      <c r="DU8348">
        <v>33.46875</v>
      </c>
      <c r="DV8348">
        <v>0</v>
      </c>
      <c r="DW8348">
        <v>0</v>
      </c>
      <c r="DX8348">
        <v>0</v>
      </c>
      <c r="DY8348" s="4">
        <v>46022</v>
      </c>
      <c r="DZ8348" s="3" t="s">
        <v>9794</v>
      </c>
      <c r="EA8348">
        <v>0</v>
      </c>
      <c r="EB8348">
        <v>0</v>
      </c>
      <c r="EC8348">
        <v>1</v>
      </c>
      <c r="ED8348">
        <v>0</v>
      </c>
      <c r="EE8348">
        <v>0</v>
      </c>
      <c r="EF8348">
        <v>1</v>
      </c>
      <c r="EG8348">
        <v>1</v>
      </c>
      <c r="EH8348">
        <v>0</v>
      </c>
      <c r="EI8348" s="3" t="s">
        <v>8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2817</v>
      </c>
      <c r="F8349" s="3" t="s">
        <v>2818</v>
      </c>
      <c r="G8349" s="3" t="s">
        <v>2819</v>
      </c>
      <c r="H8349" s="3" t="s">
        <v>2820</v>
      </c>
      <c r="I8349" s="3" t="s">
        <v>736</v>
      </c>
      <c r="J8349" s="3" t="s">
        <v>737</v>
      </c>
      <c r="K8349" s="3" t="s">
        <v>1910</v>
      </c>
      <c r="L8349" s="3" t="s">
        <v>1911</v>
      </c>
      <c r="M8349" s="3" t="s">
        <v>887</v>
      </c>
      <c r="N8349" s="3" t="s">
        <v>1833</v>
      </c>
      <c r="O8349">
        <v>5</v>
      </c>
      <c r="P8349" s="3" t="s">
        <v>6001</v>
      </c>
      <c r="Q8349" s="3" t="s">
        <v>6001</v>
      </c>
      <c r="R8349" s="3" t="s">
        <v>6001</v>
      </c>
      <c r="S8349" s="3" t="s">
        <v>396</v>
      </c>
      <c r="T8349" s="3" t="s">
        <v>3400</v>
      </c>
      <c r="U8349" s="3" t="s">
        <v>889</v>
      </c>
      <c r="V8349" s="3" t="s">
        <v>890</v>
      </c>
      <c r="W8349" s="3" t="s">
        <v>890</v>
      </c>
      <c r="X8349" s="3" t="s">
        <v>7796</v>
      </c>
      <c r="Y8349" s="3" t="s">
        <v>893</v>
      </c>
      <c r="Z8349" s="3" t="s">
        <v>6358</v>
      </c>
      <c r="AA8349" s="3" t="s">
        <v>894</v>
      </c>
      <c r="AB8349">
        <v>0</v>
      </c>
      <c r="AC8349">
        <v>36</v>
      </c>
      <c r="AD8349">
        <v>0</v>
      </c>
      <c r="AE8349">
        <v>0</v>
      </c>
      <c r="AF8349">
        <v>0</v>
      </c>
      <c r="AG8349">
        <v>36</v>
      </c>
      <c r="AH8349">
        <v>0</v>
      </c>
      <c r="AI8349">
        <v>0</v>
      </c>
      <c r="AJ8349">
        <v>0</v>
      </c>
      <c r="AK8349">
        <v>10</v>
      </c>
      <c r="AL8349">
        <v>0</v>
      </c>
      <c r="AM8349">
        <v>0</v>
      </c>
      <c r="AN8349">
        <v>0</v>
      </c>
      <c r="AO8349">
        <v>1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15</v>
      </c>
      <c r="BB8349">
        <v>0</v>
      </c>
      <c r="BC8349">
        <v>0</v>
      </c>
      <c r="BD8349">
        <v>0</v>
      </c>
      <c r="BE8349">
        <v>15</v>
      </c>
      <c r="BF8349">
        <v>0</v>
      </c>
      <c r="BG8349">
        <v>0</v>
      </c>
      <c r="BH8349">
        <v>0</v>
      </c>
      <c r="BI8349">
        <v>15</v>
      </c>
      <c r="BJ8349">
        <v>0</v>
      </c>
      <c r="BK8349">
        <v>0</v>
      </c>
      <c r="BL8349">
        <v>0</v>
      </c>
      <c r="BM8349">
        <v>15</v>
      </c>
      <c r="BN8349">
        <v>0</v>
      </c>
      <c r="BO8349">
        <v>0</v>
      </c>
      <c r="BP8349">
        <v>0</v>
      </c>
      <c r="BQ8349">
        <v>10</v>
      </c>
      <c r="BR8349">
        <v>0</v>
      </c>
      <c r="BS8349">
        <v>0</v>
      </c>
      <c r="BT8349">
        <v>0</v>
      </c>
      <c r="BU8349">
        <v>10</v>
      </c>
      <c r="BV8349">
        <v>0</v>
      </c>
      <c r="BW8349">
        <v>0</v>
      </c>
      <c r="BX8349">
        <v>0</v>
      </c>
      <c r="BY8349">
        <v>30</v>
      </c>
      <c r="BZ8349">
        <v>0</v>
      </c>
      <c r="CA8349">
        <v>0</v>
      </c>
      <c r="CB8349">
        <v>0</v>
      </c>
      <c r="CC8349">
        <v>30</v>
      </c>
      <c r="CD8349">
        <v>0</v>
      </c>
      <c r="CE8349">
        <v>0</v>
      </c>
      <c r="CF8349">
        <v>0</v>
      </c>
      <c r="CG8349">
        <v>15</v>
      </c>
      <c r="CH8349">
        <v>0</v>
      </c>
      <c r="CI8349">
        <v>0</v>
      </c>
      <c r="CJ8349">
        <v>0</v>
      </c>
      <c r="CK8349">
        <v>15</v>
      </c>
      <c r="CL8349">
        <v>0</v>
      </c>
      <c r="CM8349">
        <v>0</v>
      </c>
      <c r="CN8349">
        <v>0</v>
      </c>
      <c r="CO8349">
        <v>40</v>
      </c>
      <c r="CP8349">
        <v>0</v>
      </c>
      <c r="CQ8349">
        <v>0</v>
      </c>
      <c r="CR8349">
        <v>0</v>
      </c>
      <c r="CS8349">
        <v>40</v>
      </c>
      <c r="CT8349">
        <v>0</v>
      </c>
      <c r="CU8349">
        <v>0</v>
      </c>
      <c r="CV8349">
        <v>0</v>
      </c>
      <c r="CW8349">
        <v>51</v>
      </c>
      <c r="CX8349">
        <v>0</v>
      </c>
      <c r="CY8349">
        <v>0</v>
      </c>
      <c r="CZ8349">
        <v>0</v>
      </c>
      <c r="DA8349">
        <v>51</v>
      </c>
      <c r="DB8349">
        <v>0</v>
      </c>
      <c r="DC8349">
        <v>0</v>
      </c>
      <c r="DD8349">
        <v>0</v>
      </c>
      <c r="DE8349">
        <v>64</v>
      </c>
      <c r="DF8349">
        <v>0</v>
      </c>
      <c r="DG8349">
        <v>0</v>
      </c>
      <c r="DH8349">
        <v>0</v>
      </c>
      <c r="DI8349">
        <v>64</v>
      </c>
      <c r="DJ8349">
        <v>0</v>
      </c>
      <c r="DK8349">
        <v>0</v>
      </c>
      <c r="DL8349">
        <v>0</v>
      </c>
      <c r="DM8349">
        <v>20</v>
      </c>
      <c r="DN8349">
        <v>0</v>
      </c>
      <c r="DO8349">
        <v>0</v>
      </c>
      <c r="DP8349">
        <v>0</v>
      </c>
      <c r="DQ8349">
        <v>20</v>
      </c>
      <c r="DR8349">
        <v>0</v>
      </c>
      <c r="DS8349">
        <v>0</v>
      </c>
      <c r="DT8349">
        <v>20</v>
      </c>
      <c r="DU8349">
        <v>0.22</v>
      </c>
      <c r="DV8349">
        <v>0</v>
      </c>
      <c r="DW8349">
        <v>0</v>
      </c>
      <c r="DX8349">
        <v>0</v>
      </c>
      <c r="DY8349" s="4"/>
      <c r="DZ8349" s="3" t="s">
        <v>9794</v>
      </c>
      <c r="EA8349">
        <v>0</v>
      </c>
      <c r="EB8349">
        <v>0</v>
      </c>
      <c r="EC8349">
        <v>306</v>
      </c>
      <c r="ED8349">
        <v>0</v>
      </c>
      <c r="EE8349">
        <v>0</v>
      </c>
      <c r="EF8349">
        <v>306</v>
      </c>
      <c r="EG8349">
        <v>27.818182</v>
      </c>
      <c r="EH8349">
        <v>0</v>
      </c>
      <c r="EI8349" s="3" t="s">
        <v>8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2845</v>
      </c>
      <c r="F8350" s="3" t="s">
        <v>2846</v>
      </c>
      <c r="G8350" s="3" t="s">
        <v>2847</v>
      </c>
      <c r="H8350" s="3" t="s">
        <v>2848</v>
      </c>
      <c r="I8350" s="3" t="s">
        <v>578</v>
      </c>
      <c r="J8350" s="3" t="s">
        <v>579</v>
      </c>
      <c r="K8350" s="3" t="s">
        <v>1910</v>
      </c>
      <c r="L8350" s="3" t="s">
        <v>1955</v>
      </c>
      <c r="M8350" s="3" t="s">
        <v>887</v>
      </c>
      <c r="N8350" s="3" t="s">
        <v>1833</v>
      </c>
      <c r="O8350">
        <v>4</v>
      </c>
      <c r="P8350" s="3" t="s">
        <v>6001</v>
      </c>
      <c r="Q8350" s="3" t="s">
        <v>6001</v>
      </c>
      <c r="R8350" s="3" t="s">
        <v>6001</v>
      </c>
      <c r="S8350" s="3" t="s">
        <v>903</v>
      </c>
      <c r="T8350" s="3" t="s">
        <v>3356</v>
      </c>
      <c r="U8350" s="3" t="s">
        <v>889</v>
      </c>
      <c r="V8350" s="3" t="s">
        <v>890</v>
      </c>
      <c r="W8350" s="3" t="s">
        <v>890</v>
      </c>
      <c r="X8350" s="3" t="s">
        <v>7796</v>
      </c>
      <c r="Y8350" s="3" t="s">
        <v>893</v>
      </c>
      <c r="Z8350" s="3" t="s">
        <v>6358</v>
      </c>
      <c r="AA8350" s="3" t="s">
        <v>894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4</v>
      </c>
      <c r="BB8350">
        <v>0</v>
      </c>
      <c r="BC8350">
        <v>0</v>
      </c>
      <c r="BD8350">
        <v>0</v>
      </c>
      <c r="BE8350">
        <v>4</v>
      </c>
      <c r="BF8350">
        <v>0</v>
      </c>
      <c r="BG8350">
        <v>0</v>
      </c>
      <c r="BH8350">
        <v>0</v>
      </c>
      <c r="BI8350">
        <v>2</v>
      </c>
      <c r="BJ8350">
        <v>0</v>
      </c>
      <c r="BK8350">
        <v>0</v>
      </c>
      <c r="BL8350">
        <v>0</v>
      </c>
      <c r="BM8350">
        <v>2</v>
      </c>
      <c r="BN8350">
        <v>0</v>
      </c>
      <c r="BO8350">
        <v>0</v>
      </c>
      <c r="BP8350">
        <v>0</v>
      </c>
      <c r="BQ8350">
        <v>10</v>
      </c>
      <c r="BR8350">
        <v>0</v>
      </c>
      <c r="BS8350">
        <v>0</v>
      </c>
      <c r="BT8350">
        <v>0</v>
      </c>
      <c r="BU8350">
        <v>10</v>
      </c>
      <c r="BV8350">
        <v>0</v>
      </c>
      <c r="BW8350">
        <v>0</v>
      </c>
      <c r="BX8350">
        <v>0</v>
      </c>
      <c r="BY8350">
        <v>36</v>
      </c>
      <c r="BZ8350">
        <v>0</v>
      </c>
      <c r="CA8350">
        <v>0</v>
      </c>
      <c r="CB8350">
        <v>0</v>
      </c>
      <c r="CC8350">
        <v>36</v>
      </c>
      <c r="CD8350">
        <v>0</v>
      </c>
      <c r="CE8350">
        <v>0</v>
      </c>
      <c r="CF8350">
        <v>0</v>
      </c>
      <c r="CG8350">
        <v>14</v>
      </c>
      <c r="CH8350">
        <v>0</v>
      </c>
      <c r="CI8350">
        <v>0</v>
      </c>
      <c r="CJ8350">
        <v>0</v>
      </c>
      <c r="CK8350">
        <v>14</v>
      </c>
      <c r="CL8350">
        <v>0</v>
      </c>
      <c r="CM8350">
        <v>0</v>
      </c>
      <c r="CN8350">
        <v>0</v>
      </c>
      <c r="CO8350">
        <v>34</v>
      </c>
      <c r="CP8350">
        <v>0</v>
      </c>
      <c r="CQ8350">
        <v>0</v>
      </c>
      <c r="CR8350">
        <v>0</v>
      </c>
      <c r="CS8350">
        <v>34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.11</v>
      </c>
      <c r="DV8350">
        <v>0</v>
      </c>
      <c r="DW8350">
        <v>0</v>
      </c>
      <c r="DX8350">
        <v>0</v>
      </c>
      <c r="DY8350" s="4"/>
      <c r="DZ8350" s="3" t="s">
        <v>9794</v>
      </c>
      <c r="EA8350">
        <v>0</v>
      </c>
      <c r="EB8350">
        <v>0</v>
      </c>
      <c r="EC8350">
        <v>100</v>
      </c>
      <c r="ED8350">
        <v>0</v>
      </c>
      <c r="EE8350">
        <v>0</v>
      </c>
      <c r="EF8350">
        <v>100</v>
      </c>
      <c r="EG8350">
        <v>16.666667</v>
      </c>
      <c r="EH8350">
        <v>0</v>
      </c>
      <c r="EI8350" s="3" t="s">
        <v>8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2845</v>
      </c>
      <c r="F8351" s="3" t="s">
        <v>2846</v>
      </c>
      <c r="G8351" s="3" t="s">
        <v>2847</v>
      </c>
      <c r="H8351" s="3" t="s">
        <v>2848</v>
      </c>
      <c r="I8351" s="3" t="s">
        <v>786</v>
      </c>
      <c r="J8351" s="3" t="s">
        <v>787</v>
      </c>
      <c r="K8351" s="3" t="s">
        <v>1910</v>
      </c>
      <c r="L8351" s="3" t="s">
        <v>1955</v>
      </c>
      <c r="M8351" s="3" t="s">
        <v>887</v>
      </c>
      <c r="N8351" s="3" t="s">
        <v>1833</v>
      </c>
      <c r="O8351">
        <v>1</v>
      </c>
      <c r="P8351" s="3" t="s">
        <v>6001</v>
      </c>
      <c r="Q8351" s="3" t="s">
        <v>6001</v>
      </c>
      <c r="R8351" s="3" t="s">
        <v>6001</v>
      </c>
      <c r="S8351" s="3" t="s">
        <v>975</v>
      </c>
      <c r="T8351" s="3" t="s">
        <v>3926</v>
      </c>
      <c r="U8351" s="3" t="s">
        <v>902</v>
      </c>
      <c r="V8351" s="3" t="s">
        <v>890</v>
      </c>
      <c r="W8351" s="3" t="s">
        <v>890</v>
      </c>
      <c r="X8351" s="3" t="s">
        <v>7796</v>
      </c>
      <c r="Y8351" s="3" t="s">
        <v>893</v>
      </c>
      <c r="Z8351" s="3" t="s">
        <v>6358</v>
      </c>
      <c r="AA8351" s="3" t="s">
        <v>894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2</v>
      </c>
      <c r="AL8351">
        <v>0</v>
      </c>
      <c r="AM8351">
        <v>0</v>
      </c>
      <c r="AN8351">
        <v>0</v>
      </c>
      <c r="AO8351">
        <v>2</v>
      </c>
      <c r="AP8351">
        <v>0</v>
      </c>
      <c r="AQ8351">
        <v>0</v>
      </c>
      <c r="AR8351">
        <v>0</v>
      </c>
      <c r="AS8351">
        <v>4</v>
      </c>
      <c r="AT8351">
        <v>0</v>
      </c>
      <c r="AU8351">
        <v>0</v>
      </c>
      <c r="AV8351">
        <v>0</v>
      </c>
      <c r="AW8351">
        <v>4</v>
      </c>
      <c r="AX8351">
        <v>0</v>
      </c>
      <c r="AY8351">
        <v>0</v>
      </c>
      <c r="AZ8351">
        <v>0</v>
      </c>
      <c r="BA8351">
        <v>2</v>
      </c>
      <c r="BB8351">
        <v>0</v>
      </c>
      <c r="BC8351">
        <v>0</v>
      </c>
      <c r="BD8351">
        <v>0</v>
      </c>
      <c r="BE8351">
        <v>2</v>
      </c>
      <c r="BF8351">
        <v>0</v>
      </c>
      <c r="BG8351">
        <v>0</v>
      </c>
      <c r="BH8351">
        <v>0</v>
      </c>
      <c r="BI8351">
        <v>1</v>
      </c>
      <c r="BJ8351">
        <v>0</v>
      </c>
      <c r="BK8351">
        <v>0</v>
      </c>
      <c r="BL8351">
        <v>0</v>
      </c>
      <c r="BM8351">
        <v>1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1</v>
      </c>
      <c r="CP8351">
        <v>0</v>
      </c>
      <c r="CQ8351">
        <v>0</v>
      </c>
      <c r="CR8351">
        <v>0</v>
      </c>
      <c r="CS8351">
        <v>1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6.06</v>
      </c>
      <c r="DV8351">
        <v>0</v>
      </c>
      <c r="DW8351">
        <v>0</v>
      </c>
      <c r="DX8351">
        <v>0</v>
      </c>
      <c r="DY8351" s="4"/>
      <c r="DZ8351" s="3" t="s">
        <v>9794</v>
      </c>
      <c r="EA8351">
        <v>0</v>
      </c>
      <c r="EB8351">
        <v>0</v>
      </c>
      <c r="EC8351">
        <v>10</v>
      </c>
      <c r="ED8351">
        <v>0</v>
      </c>
      <c r="EE8351">
        <v>0</v>
      </c>
      <c r="EF8351">
        <v>10</v>
      </c>
      <c r="EG8351">
        <v>2</v>
      </c>
      <c r="EH8351">
        <v>0</v>
      </c>
      <c r="EI8351" s="3" t="s">
        <v>8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1827</v>
      </c>
      <c r="F8352" s="3" t="s">
        <v>1828</v>
      </c>
      <c r="G8352" s="3" t="s">
        <v>1829</v>
      </c>
      <c r="H8352" s="3" t="s">
        <v>1830</v>
      </c>
      <c r="I8352" s="3" t="s">
        <v>645</v>
      </c>
      <c r="J8352" s="3" t="s">
        <v>646</v>
      </c>
      <c r="K8352" s="3" t="s">
        <v>1910</v>
      </c>
      <c r="L8352" s="3" t="s">
        <v>1911</v>
      </c>
      <c r="M8352" s="3" t="s">
        <v>887</v>
      </c>
      <c r="N8352" s="3" t="s">
        <v>1833</v>
      </c>
      <c r="O8352">
        <v>3</v>
      </c>
      <c r="P8352" s="3" t="s">
        <v>6001</v>
      </c>
      <c r="Q8352" s="3" t="s">
        <v>6001</v>
      </c>
      <c r="R8352" s="3" t="s">
        <v>6001</v>
      </c>
      <c r="S8352" s="3" t="s">
        <v>1495</v>
      </c>
      <c r="T8352" s="3" t="s">
        <v>3745</v>
      </c>
      <c r="U8352" s="3" t="s">
        <v>1187</v>
      </c>
      <c r="V8352" s="3" t="s">
        <v>1153</v>
      </c>
      <c r="W8352" s="3" t="s">
        <v>1188</v>
      </c>
      <c r="X8352" s="3" t="s">
        <v>1189</v>
      </c>
      <c r="Y8352" s="3" t="s">
        <v>921</v>
      </c>
      <c r="Z8352" s="3" t="s">
        <v>6359</v>
      </c>
      <c r="AA8352" s="3" t="s">
        <v>894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1</v>
      </c>
      <c r="AM8352">
        <v>0</v>
      </c>
      <c r="AN8352">
        <v>0</v>
      </c>
      <c r="AO8352">
        <v>1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1</v>
      </c>
      <c r="CQ8352">
        <v>0</v>
      </c>
      <c r="CR8352">
        <v>0</v>
      </c>
      <c r="CS8352">
        <v>1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3.473481</v>
      </c>
      <c r="DV8352">
        <v>0</v>
      </c>
      <c r="DW8352">
        <v>0</v>
      </c>
      <c r="DX8352">
        <v>0</v>
      </c>
      <c r="DY8352" s="4"/>
      <c r="DZ8352" s="3" t="s">
        <v>9794</v>
      </c>
      <c r="EA8352">
        <v>0</v>
      </c>
      <c r="EB8352">
        <v>0</v>
      </c>
      <c r="EC8352">
        <v>2</v>
      </c>
      <c r="ED8352">
        <v>0</v>
      </c>
      <c r="EE8352">
        <v>0</v>
      </c>
      <c r="EF8352">
        <v>2</v>
      </c>
      <c r="EG8352">
        <v>1</v>
      </c>
      <c r="EH8352">
        <v>0</v>
      </c>
      <c r="EI8352" s="3" t="s">
        <v>8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2541</v>
      </c>
      <c r="F8353" s="3" t="s">
        <v>2542</v>
      </c>
      <c r="G8353" s="3" t="s">
        <v>2543</v>
      </c>
      <c r="H8353" s="3" t="s">
        <v>2544</v>
      </c>
      <c r="I8353" s="3" t="s">
        <v>3099</v>
      </c>
      <c r="J8353" s="3" t="s">
        <v>7805</v>
      </c>
      <c r="K8353" s="3" t="s">
        <v>1929</v>
      </c>
      <c r="L8353" s="3" t="s">
        <v>1930</v>
      </c>
      <c r="M8353" s="3" t="s">
        <v>887</v>
      </c>
      <c r="N8353" s="3" t="s">
        <v>1833</v>
      </c>
      <c r="O8353">
        <v>3</v>
      </c>
      <c r="P8353" s="3" t="s">
        <v>6001</v>
      </c>
      <c r="Q8353" s="3" t="s">
        <v>6001</v>
      </c>
      <c r="R8353" s="3" t="s">
        <v>6001</v>
      </c>
      <c r="S8353" s="3" t="s">
        <v>1220</v>
      </c>
      <c r="T8353" s="3" t="s">
        <v>7426</v>
      </c>
      <c r="U8353" s="3" t="s">
        <v>1003</v>
      </c>
      <c r="V8353" s="3" t="s">
        <v>1153</v>
      </c>
      <c r="W8353" s="3" t="s">
        <v>1154</v>
      </c>
      <c r="X8353" s="3" t="s">
        <v>1154</v>
      </c>
      <c r="Y8353" s="3" t="s">
        <v>893</v>
      </c>
      <c r="Z8353" s="3" t="s">
        <v>6358</v>
      </c>
      <c r="AA8353" s="3" t="s">
        <v>894</v>
      </c>
      <c r="AB8353">
        <v>0</v>
      </c>
      <c r="AC8353">
        <v>1</v>
      </c>
      <c r="AD8353">
        <v>0</v>
      </c>
      <c r="AE8353">
        <v>0</v>
      </c>
      <c r="AF8353">
        <v>0</v>
      </c>
      <c r="AG8353">
        <v>1</v>
      </c>
      <c r="AH8353">
        <v>0</v>
      </c>
      <c r="AI8353">
        <v>0</v>
      </c>
      <c r="AJ8353">
        <v>0</v>
      </c>
      <c r="AK8353">
        <v>2</v>
      </c>
      <c r="AL8353">
        <v>0</v>
      </c>
      <c r="AM8353">
        <v>0</v>
      </c>
      <c r="AN8353">
        <v>0</v>
      </c>
      <c r="AO8353">
        <v>2</v>
      </c>
      <c r="AP8353">
        <v>0</v>
      </c>
      <c r="AQ8353">
        <v>0</v>
      </c>
      <c r="AR8353">
        <v>0</v>
      </c>
      <c r="AS8353">
        <v>2</v>
      </c>
      <c r="AT8353">
        <v>0</v>
      </c>
      <c r="AU8353">
        <v>0</v>
      </c>
      <c r="AV8353">
        <v>0</v>
      </c>
      <c r="AW8353">
        <v>2</v>
      </c>
      <c r="AX8353">
        <v>0</v>
      </c>
      <c r="AY8353">
        <v>0</v>
      </c>
      <c r="AZ8353">
        <v>0</v>
      </c>
      <c r="BA8353">
        <v>3</v>
      </c>
      <c r="BB8353">
        <v>0</v>
      </c>
      <c r="BC8353">
        <v>0</v>
      </c>
      <c r="BD8353">
        <v>0</v>
      </c>
      <c r="BE8353">
        <v>3</v>
      </c>
      <c r="BF8353">
        <v>0</v>
      </c>
      <c r="BG8353">
        <v>0</v>
      </c>
      <c r="BH8353">
        <v>0</v>
      </c>
      <c r="BI8353">
        <v>1</v>
      </c>
      <c r="BJ8353">
        <v>0</v>
      </c>
      <c r="BK8353">
        <v>0</v>
      </c>
      <c r="BL8353">
        <v>0</v>
      </c>
      <c r="BM8353">
        <v>1</v>
      </c>
      <c r="BN8353">
        <v>0</v>
      </c>
      <c r="BO8353">
        <v>0</v>
      </c>
      <c r="BP8353">
        <v>0</v>
      </c>
      <c r="BQ8353">
        <v>3</v>
      </c>
      <c r="BR8353">
        <v>0</v>
      </c>
      <c r="BS8353">
        <v>0</v>
      </c>
      <c r="BT8353">
        <v>0</v>
      </c>
      <c r="BU8353">
        <v>3</v>
      </c>
      <c r="BV8353">
        <v>0</v>
      </c>
      <c r="BW8353">
        <v>0</v>
      </c>
      <c r="BX8353">
        <v>0</v>
      </c>
      <c r="BY8353">
        <v>4</v>
      </c>
      <c r="BZ8353">
        <v>0</v>
      </c>
      <c r="CA8353">
        <v>0</v>
      </c>
      <c r="CB8353">
        <v>0</v>
      </c>
      <c r="CC8353">
        <v>4</v>
      </c>
      <c r="CD8353">
        <v>0</v>
      </c>
      <c r="CE8353">
        <v>0</v>
      </c>
      <c r="CF8353">
        <v>0</v>
      </c>
      <c r="CG8353">
        <v>1</v>
      </c>
      <c r="CH8353">
        <v>0</v>
      </c>
      <c r="CI8353">
        <v>0</v>
      </c>
      <c r="CJ8353">
        <v>0</v>
      </c>
      <c r="CK8353">
        <v>1</v>
      </c>
      <c r="CL8353">
        <v>0</v>
      </c>
      <c r="CM8353">
        <v>0</v>
      </c>
      <c r="CN8353">
        <v>0</v>
      </c>
      <c r="CO8353">
        <v>1</v>
      </c>
      <c r="CP8353">
        <v>0</v>
      </c>
      <c r="CQ8353">
        <v>0</v>
      </c>
      <c r="CR8353">
        <v>0</v>
      </c>
      <c r="CS8353">
        <v>1</v>
      </c>
      <c r="CT8353">
        <v>0</v>
      </c>
      <c r="CU8353">
        <v>0</v>
      </c>
      <c r="CV8353">
        <v>0</v>
      </c>
      <c r="CW8353">
        <v>2</v>
      </c>
      <c r="CX8353">
        <v>0</v>
      </c>
      <c r="CY8353">
        <v>0</v>
      </c>
      <c r="CZ8353">
        <v>0</v>
      </c>
      <c r="DA8353">
        <v>2</v>
      </c>
      <c r="DB8353">
        <v>0</v>
      </c>
      <c r="DC8353">
        <v>0</v>
      </c>
      <c r="DD8353">
        <v>0</v>
      </c>
      <c r="DE8353">
        <v>5</v>
      </c>
      <c r="DF8353">
        <v>0</v>
      </c>
      <c r="DG8353">
        <v>0</v>
      </c>
      <c r="DH8353">
        <v>0</v>
      </c>
      <c r="DI8353">
        <v>5</v>
      </c>
      <c r="DJ8353">
        <v>0</v>
      </c>
      <c r="DK8353">
        <v>0</v>
      </c>
      <c r="DL8353">
        <v>0</v>
      </c>
      <c r="DM8353">
        <v>5</v>
      </c>
      <c r="DN8353">
        <v>0</v>
      </c>
      <c r="DO8353">
        <v>0</v>
      </c>
      <c r="DP8353">
        <v>0</v>
      </c>
      <c r="DQ8353">
        <v>5</v>
      </c>
      <c r="DR8353">
        <v>0</v>
      </c>
      <c r="DS8353">
        <v>0</v>
      </c>
      <c r="DT8353">
        <v>5</v>
      </c>
      <c r="DU8353">
        <v>4.4625000000000004</v>
      </c>
      <c r="DV8353">
        <v>0</v>
      </c>
      <c r="DW8353">
        <v>0</v>
      </c>
      <c r="DX8353">
        <v>0</v>
      </c>
      <c r="DY8353" s="4">
        <v>46873</v>
      </c>
      <c r="DZ8353" s="3" t="s">
        <v>9794</v>
      </c>
      <c r="EA8353">
        <v>0</v>
      </c>
      <c r="EB8353">
        <v>0</v>
      </c>
      <c r="EC8353">
        <v>30</v>
      </c>
      <c r="ED8353">
        <v>0</v>
      </c>
      <c r="EE8353">
        <v>0</v>
      </c>
      <c r="EF8353">
        <v>30</v>
      </c>
      <c r="EG8353">
        <v>2.5</v>
      </c>
      <c r="EH8353">
        <v>0</v>
      </c>
      <c r="EI8353" s="3" t="s">
        <v>8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2845</v>
      </c>
      <c r="F8354" s="3" t="s">
        <v>2846</v>
      </c>
      <c r="G8354" s="3" t="s">
        <v>2847</v>
      </c>
      <c r="H8354" s="3" t="s">
        <v>2848</v>
      </c>
      <c r="I8354" s="3" t="s">
        <v>112</v>
      </c>
      <c r="J8354" s="3" t="s">
        <v>113</v>
      </c>
      <c r="K8354" s="3" t="s">
        <v>1929</v>
      </c>
      <c r="L8354" s="3" t="s">
        <v>1930</v>
      </c>
      <c r="M8354" s="3" t="s">
        <v>887</v>
      </c>
      <c r="N8354" s="3" t="s">
        <v>1833</v>
      </c>
      <c r="O8354">
        <v>2</v>
      </c>
      <c r="P8354" s="3" t="s">
        <v>6001</v>
      </c>
      <c r="Q8354" s="3" t="s">
        <v>6001</v>
      </c>
      <c r="R8354" s="3" t="s">
        <v>6001</v>
      </c>
      <c r="S8354" s="3" t="s">
        <v>2024</v>
      </c>
      <c r="T8354" s="3" t="s">
        <v>3996</v>
      </c>
      <c r="U8354" s="3" t="s">
        <v>908</v>
      </c>
      <c r="V8354" s="3" t="s">
        <v>890</v>
      </c>
      <c r="W8354" s="3" t="s">
        <v>890</v>
      </c>
      <c r="X8354" s="3" t="s">
        <v>7796</v>
      </c>
      <c r="Y8354" s="3" t="s">
        <v>893</v>
      </c>
      <c r="Z8354" s="3" t="s">
        <v>905</v>
      </c>
      <c r="AA8354" s="3" t="s">
        <v>894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1</v>
      </c>
      <c r="BJ8354">
        <v>6</v>
      </c>
      <c r="BK8354">
        <v>0</v>
      </c>
      <c r="BL8354">
        <v>0</v>
      </c>
      <c r="BM8354">
        <v>7</v>
      </c>
      <c r="BN8354">
        <v>0</v>
      </c>
      <c r="BO8354">
        <v>0</v>
      </c>
      <c r="BP8354">
        <v>0</v>
      </c>
      <c r="BQ8354">
        <v>0</v>
      </c>
      <c r="BR8354">
        <v>8</v>
      </c>
      <c r="BS8354">
        <v>0</v>
      </c>
      <c r="BT8354">
        <v>0</v>
      </c>
      <c r="BU8354">
        <v>8</v>
      </c>
      <c r="BV8354">
        <v>0</v>
      </c>
      <c r="BW8354">
        <v>0</v>
      </c>
      <c r="BX8354">
        <v>0</v>
      </c>
      <c r="BY8354">
        <v>2</v>
      </c>
      <c r="BZ8354">
        <v>0</v>
      </c>
      <c r="CA8354">
        <v>0</v>
      </c>
      <c r="CB8354">
        <v>0</v>
      </c>
      <c r="CC8354">
        <v>2</v>
      </c>
      <c r="CD8354">
        <v>0</v>
      </c>
      <c r="CE8354">
        <v>0</v>
      </c>
      <c r="CF8354">
        <v>0</v>
      </c>
      <c r="CG8354">
        <v>0</v>
      </c>
      <c r="CH8354">
        <v>1</v>
      </c>
      <c r="CI8354">
        <v>0</v>
      </c>
      <c r="CJ8354">
        <v>0</v>
      </c>
      <c r="CK8354">
        <v>1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10</v>
      </c>
      <c r="DG8354">
        <v>0</v>
      </c>
      <c r="DH8354">
        <v>0</v>
      </c>
      <c r="DI8354">
        <v>1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1.98</v>
      </c>
      <c r="DV8354">
        <v>0</v>
      </c>
      <c r="DW8354">
        <v>0</v>
      </c>
      <c r="DX8354">
        <v>0</v>
      </c>
      <c r="DY8354" s="4"/>
      <c r="DZ8354" s="3" t="s">
        <v>9794</v>
      </c>
      <c r="EA8354">
        <v>0</v>
      </c>
      <c r="EB8354">
        <v>0</v>
      </c>
      <c r="EC8354">
        <v>28</v>
      </c>
      <c r="ED8354">
        <v>0</v>
      </c>
      <c r="EE8354">
        <v>0</v>
      </c>
      <c r="EF8354">
        <v>28</v>
      </c>
      <c r="EG8354">
        <v>5.6</v>
      </c>
      <c r="EH8354">
        <v>0</v>
      </c>
      <c r="EI8354" s="3" t="s">
        <v>8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2541</v>
      </c>
      <c r="F8355" s="3" t="s">
        <v>2542</v>
      </c>
      <c r="G8355" s="3" t="s">
        <v>2543</v>
      </c>
      <c r="H8355" s="3" t="s">
        <v>2544</v>
      </c>
      <c r="I8355" s="3" t="s">
        <v>709</v>
      </c>
      <c r="J8355" s="3" t="s">
        <v>710</v>
      </c>
      <c r="K8355" s="3" t="s">
        <v>1910</v>
      </c>
      <c r="L8355" s="3" t="s">
        <v>1911</v>
      </c>
      <c r="M8355" s="3" t="s">
        <v>1153</v>
      </c>
      <c r="N8355" s="3" t="s">
        <v>1833</v>
      </c>
      <c r="O8355">
        <v>3</v>
      </c>
      <c r="P8355" s="3" t="s">
        <v>6001</v>
      </c>
      <c r="Q8355" s="3" t="s">
        <v>6001</v>
      </c>
      <c r="R8355" s="3" t="s">
        <v>6001</v>
      </c>
      <c r="S8355" s="3" t="s">
        <v>1334</v>
      </c>
      <c r="T8355" s="3" t="s">
        <v>7427</v>
      </c>
      <c r="U8355" s="3" t="s">
        <v>908</v>
      </c>
      <c r="V8355" s="3" t="s">
        <v>890</v>
      </c>
      <c r="W8355" s="3" t="s">
        <v>7794</v>
      </c>
      <c r="X8355" s="3" t="s">
        <v>7795</v>
      </c>
      <c r="Y8355" s="3" t="s">
        <v>893</v>
      </c>
      <c r="Z8355" s="3" t="s">
        <v>6359</v>
      </c>
      <c r="AA8355" s="3" t="s">
        <v>894</v>
      </c>
      <c r="AB8355">
        <v>0</v>
      </c>
      <c r="AC8355">
        <v>0</v>
      </c>
      <c r="AD8355">
        <v>5</v>
      </c>
      <c r="AE8355">
        <v>0</v>
      </c>
      <c r="AF8355">
        <v>0</v>
      </c>
      <c r="AG8355">
        <v>5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3</v>
      </c>
      <c r="CI8355">
        <v>0</v>
      </c>
      <c r="CJ8355">
        <v>0</v>
      </c>
      <c r="CK8355">
        <v>3</v>
      </c>
      <c r="CL8355">
        <v>0</v>
      </c>
      <c r="CM8355">
        <v>0</v>
      </c>
      <c r="CN8355">
        <v>0</v>
      </c>
      <c r="CO8355">
        <v>0</v>
      </c>
      <c r="CP8355">
        <v>1</v>
      </c>
      <c r="CQ8355">
        <v>0</v>
      </c>
      <c r="CR8355">
        <v>0</v>
      </c>
      <c r="CS8355">
        <v>1</v>
      </c>
      <c r="CT8355">
        <v>0</v>
      </c>
      <c r="CU8355">
        <v>0</v>
      </c>
      <c r="CV8355">
        <v>0</v>
      </c>
      <c r="CW8355">
        <v>0</v>
      </c>
      <c r="CX8355">
        <v>3</v>
      </c>
      <c r="CY8355">
        <v>0</v>
      </c>
      <c r="CZ8355">
        <v>0</v>
      </c>
      <c r="DA8355">
        <v>3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230.23150000000001</v>
      </c>
      <c r="DV8355">
        <v>0</v>
      </c>
      <c r="DW8355">
        <v>0</v>
      </c>
      <c r="DX8355">
        <v>0</v>
      </c>
      <c r="DY8355" s="4"/>
      <c r="DZ8355" s="3" t="s">
        <v>9794</v>
      </c>
      <c r="EA8355">
        <v>0</v>
      </c>
      <c r="EB8355">
        <v>0</v>
      </c>
      <c r="EC8355">
        <v>12</v>
      </c>
      <c r="ED8355">
        <v>0</v>
      </c>
      <c r="EE8355">
        <v>0</v>
      </c>
      <c r="EF8355">
        <v>12</v>
      </c>
      <c r="EG8355">
        <v>3</v>
      </c>
      <c r="EH8355">
        <v>0</v>
      </c>
      <c r="EI8355" s="3" t="s">
        <v>8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2541</v>
      </c>
      <c r="F8356" s="3" t="s">
        <v>2542</v>
      </c>
      <c r="G8356" s="3" t="s">
        <v>2543</v>
      </c>
      <c r="H8356" s="3" t="s">
        <v>2544</v>
      </c>
      <c r="I8356" s="3" t="s">
        <v>43</v>
      </c>
      <c r="J8356" s="3" t="s">
        <v>44</v>
      </c>
      <c r="K8356" s="3" t="s">
        <v>1929</v>
      </c>
      <c r="L8356" s="3" t="s">
        <v>1930</v>
      </c>
      <c r="M8356" s="3" t="s">
        <v>887</v>
      </c>
      <c r="N8356" s="3" t="s">
        <v>1833</v>
      </c>
      <c r="O8356">
        <v>4</v>
      </c>
      <c r="P8356" s="3" t="s">
        <v>6001</v>
      </c>
      <c r="Q8356" s="3" t="s">
        <v>6001</v>
      </c>
      <c r="R8356" s="3" t="s">
        <v>6001</v>
      </c>
      <c r="S8356" s="3" t="s">
        <v>5658</v>
      </c>
      <c r="T8356" s="3" t="s">
        <v>5659</v>
      </c>
      <c r="U8356" s="3" t="s">
        <v>1003</v>
      </c>
      <c r="V8356" s="3" t="s">
        <v>1153</v>
      </c>
      <c r="W8356" s="3" t="s">
        <v>1280</v>
      </c>
      <c r="X8356" s="3" t="s">
        <v>1281</v>
      </c>
      <c r="Y8356" s="3" t="s">
        <v>921</v>
      </c>
      <c r="Z8356" s="3" t="s">
        <v>905</v>
      </c>
      <c r="AA8356" s="3" t="s">
        <v>894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64</v>
      </c>
      <c r="CS8356">
        <v>64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20</v>
      </c>
      <c r="DV8356">
        <v>0</v>
      </c>
      <c r="DW8356">
        <v>0</v>
      </c>
      <c r="DX8356">
        <v>0</v>
      </c>
      <c r="DY8356" s="4"/>
      <c r="DZ8356" s="3" t="s">
        <v>9794</v>
      </c>
      <c r="EA8356">
        <v>0</v>
      </c>
      <c r="EB8356">
        <v>0</v>
      </c>
      <c r="EC8356">
        <v>64</v>
      </c>
      <c r="ED8356">
        <v>0</v>
      </c>
      <c r="EE8356">
        <v>0</v>
      </c>
      <c r="EF8356">
        <v>64</v>
      </c>
      <c r="EG8356">
        <v>64</v>
      </c>
      <c r="EH8356">
        <v>0</v>
      </c>
      <c r="EI8356" s="3" t="s">
        <v>8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2845</v>
      </c>
      <c r="F8357" s="3" t="s">
        <v>2846</v>
      </c>
      <c r="G8357" s="3" t="s">
        <v>2847</v>
      </c>
      <c r="H8357" s="3" t="s">
        <v>2848</v>
      </c>
      <c r="I8357" s="3" t="s">
        <v>817</v>
      </c>
      <c r="J8357" s="3" t="s">
        <v>818</v>
      </c>
      <c r="K8357" s="3" t="s">
        <v>1910</v>
      </c>
      <c r="L8357" s="3" t="s">
        <v>1911</v>
      </c>
      <c r="M8357" s="3" t="s">
        <v>887</v>
      </c>
      <c r="N8357" s="3" t="s">
        <v>1833</v>
      </c>
      <c r="O8357">
        <v>4</v>
      </c>
      <c r="P8357" s="3" t="s">
        <v>6001</v>
      </c>
      <c r="Q8357" s="3" t="s">
        <v>6001</v>
      </c>
      <c r="R8357" s="3" t="s">
        <v>6001</v>
      </c>
      <c r="S8357" s="3" t="s">
        <v>938</v>
      </c>
      <c r="T8357" s="3" t="s">
        <v>3389</v>
      </c>
      <c r="U8357" s="3" t="s">
        <v>902</v>
      </c>
      <c r="V8357" s="3" t="s">
        <v>890</v>
      </c>
      <c r="W8357" s="3" t="s">
        <v>890</v>
      </c>
      <c r="X8357" s="3" t="s">
        <v>7796</v>
      </c>
      <c r="Y8357" s="3" t="s">
        <v>893</v>
      </c>
      <c r="Z8357" s="3" t="s">
        <v>905</v>
      </c>
      <c r="AA8357" s="3" t="s">
        <v>894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2</v>
      </c>
      <c r="AL8357">
        <v>0</v>
      </c>
      <c r="AM8357">
        <v>0</v>
      </c>
      <c r="AN8357">
        <v>0</v>
      </c>
      <c r="AO8357">
        <v>2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2</v>
      </c>
      <c r="BB8357">
        <v>0</v>
      </c>
      <c r="BC8357">
        <v>0</v>
      </c>
      <c r="BD8357">
        <v>0</v>
      </c>
      <c r="BE8357">
        <v>2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6</v>
      </c>
      <c r="CH8357">
        <v>0</v>
      </c>
      <c r="CI8357">
        <v>0</v>
      </c>
      <c r="CJ8357">
        <v>0</v>
      </c>
      <c r="CK8357">
        <v>6</v>
      </c>
      <c r="CL8357">
        <v>0</v>
      </c>
      <c r="CM8357">
        <v>0</v>
      </c>
      <c r="CN8357">
        <v>0</v>
      </c>
      <c r="CO8357">
        <v>5</v>
      </c>
      <c r="CP8357">
        <v>0</v>
      </c>
      <c r="CQ8357">
        <v>0</v>
      </c>
      <c r="CR8357">
        <v>0</v>
      </c>
      <c r="CS8357">
        <v>5</v>
      </c>
      <c r="CT8357">
        <v>0</v>
      </c>
      <c r="CU8357">
        <v>0</v>
      </c>
      <c r="CV8357">
        <v>0</v>
      </c>
      <c r="CW8357">
        <v>5</v>
      </c>
      <c r="CX8357">
        <v>0</v>
      </c>
      <c r="CY8357">
        <v>0</v>
      </c>
      <c r="CZ8357">
        <v>0</v>
      </c>
      <c r="DA8357">
        <v>5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7.98</v>
      </c>
      <c r="DV8357">
        <v>0</v>
      </c>
      <c r="DW8357">
        <v>0</v>
      </c>
      <c r="DX8357">
        <v>0</v>
      </c>
      <c r="DY8357" s="4"/>
      <c r="DZ8357" s="3" t="s">
        <v>9794</v>
      </c>
      <c r="EA8357">
        <v>0</v>
      </c>
      <c r="EB8357">
        <v>0</v>
      </c>
      <c r="EC8357">
        <v>20</v>
      </c>
      <c r="ED8357">
        <v>0</v>
      </c>
      <c r="EE8357">
        <v>0</v>
      </c>
      <c r="EF8357">
        <v>20</v>
      </c>
      <c r="EG8357">
        <v>4</v>
      </c>
      <c r="EH8357">
        <v>0</v>
      </c>
      <c r="EI8357" s="3" t="s">
        <v>8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2541</v>
      </c>
      <c r="F8358" s="3" t="s">
        <v>2542</v>
      </c>
      <c r="G8358" s="3" t="s">
        <v>2543</v>
      </c>
      <c r="H8358" s="3" t="s">
        <v>2544</v>
      </c>
      <c r="I8358" s="3" t="s">
        <v>9678</v>
      </c>
      <c r="J8358" s="3" t="s">
        <v>9679</v>
      </c>
      <c r="K8358" s="3" t="s">
        <v>1910</v>
      </c>
      <c r="L8358" s="3" t="s">
        <v>1955</v>
      </c>
      <c r="M8358" s="3" t="s">
        <v>887</v>
      </c>
      <c r="N8358" s="3" t="s">
        <v>1833</v>
      </c>
      <c r="O8358">
        <v>3</v>
      </c>
      <c r="P8358" s="3" t="s">
        <v>1833</v>
      </c>
      <c r="Q8358" s="3" t="s">
        <v>1833</v>
      </c>
      <c r="R8358" s="3" t="s">
        <v>1833</v>
      </c>
      <c r="S8358" s="3" t="s">
        <v>1396</v>
      </c>
      <c r="T8358" s="3" t="s">
        <v>7475</v>
      </c>
      <c r="U8358" s="3" t="s">
        <v>908</v>
      </c>
      <c r="V8358" s="3" t="s">
        <v>890</v>
      </c>
      <c r="W8358" s="3" t="s">
        <v>890</v>
      </c>
      <c r="X8358" s="3" t="s">
        <v>7796</v>
      </c>
      <c r="Y8358" s="3" t="s">
        <v>893</v>
      </c>
      <c r="Z8358" s="3" t="s">
        <v>6358</v>
      </c>
      <c r="AA8358" s="3" t="s">
        <v>894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2</v>
      </c>
      <c r="DE8358">
        <v>2</v>
      </c>
      <c r="DF8358">
        <v>0</v>
      </c>
      <c r="DG8358">
        <v>0</v>
      </c>
      <c r="DH8358">
        <v>0</v>
      </c>
      <c r="DI8358">
        <v>4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1.78125</v>
      </c>
      <c r="DV8358">
        <v>0</v>
      </c>
      <c r="DW8358">
        <v>0</v>
      </c>
      <c r="DX8358">
        <v>0</v>
      </c>
      <c r="DY8358" s="4"/>
      <c r="DZ8358" s="3" t="s">
        <v>9794</v>
      </c>
      <c r="EA8358">
        <v>0</v>
      </c>
      <c r="EB8358">
        <v>0</v>
      </c>
      <c r="EC8358">
        <v>4</v>
      </c>
      <c r="ED8358">
        <v>0</v>
      </c>
      <c r="EE8358">
        <v>0</v>
      </c>
      <c r="EF8358">
        <v>4</v>
      </c>
      <c r="EG8358">
        <v>4</v>
      </c>
      <c r="EH8358">
        <v>0</v>
      </c>
      <c r="EI8358" s="3" t="s">
        <v>8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2817</v>
      </c>
      <c r="F8359" s="3" t="s">
        <v>2818</v>
      </c>
      <c r="G8359" s="3" t="s">
        <v>2819</v>
      </c>
      <c r="H8359" s="3" t="s">
        <v>2820</v>
      </c>
      <c r="I8359" s="3" t="s">
        <v>809</v>
      </c>
      <c r="J8359" s="3" t="s">
        <v>810</v>
      </c>
      <c r="K8359" s="3" t="s">
        <v>1910</v>
      </c>
      <c r="L8359" s="3" t="s">
        <v>1955</v>
      </c>
      <c r="M8359" s="3" t="s">
        <v>887</v>
      </c>
      <c r="N8359" s="3" t="s">
        <v>1833</v>
      </c>
      <c r="O8359">
        <v>3</v>
      </c>
      <c r="P8359" s="3" t="s">
        <v>6001</v>
      </c>
      <c r="Q8359" s="3" t="s">
        <v>6001</v>
      </c>
      <c r="R8359" s="3" t="s">
        <v>6001</v>
      </c>
      <c r="S8359" s="3" t="s">
        <v>1040</v>
      </c>
      <c r="T8359" s="3" t="s">
        <v>3499</v>
      </c>
      <c r="U8359" s="3" t="s">
        <v>889</v>
      </c>
      <c r="V8359" s="3" t="s">
        <v>890</v>
      </c>
      <c r="W8359" s="3" t="s">
        <v>890</v>
      </c>
      <c r="X8359" s="3" t="s">
        <v>7796</v>
      </c>
      <c r="Y8359" s="3" t="s">
        <v>893</v>
      </c>
      <c r="Z8359" s="3" t="s">
        <v>6358</v>
      </c>
      <c r="AA8359" s="3" t="s">
        <v>894</v>
      </c>
      <c r="AB8359">
        <v>0</v>
      </c>
      <c r="AC8359">
        <v>332</v>
      </c>
      <c r="AD8359">
        <v>0</v>
      </c>
      <c r="AE8359">
        <v>0</v>
      </c>
      <c r="AF8359">
        <v>0</v>
      </c>
      <c r="AG8359">
        <v>332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122</v>
      </c>
      <c r="AT8359">
        <v>0</v>
      </c>
      <c r="AU8359">
        <v>0</v>
      </c>
      <c r="AV8359">
        <v>0</v>
      </c>
      <c r="AW8359">
        <v>122</v>
      </c>
      <c r="AX8359">
        <v>0</v>
      </c>
      <c r="AY8359">
        <v>0</v>
      </c>
      <c r="AZ8359">
        <v>0</v>
      </c>
      <c r="BA8359">
        <v>55</v>
      </c>
      <c r="BB8359">
        <v>0</v>
      </c>
      <c r="BC8359">
        <v>0</v>
      </c>
      <c r="BD8359">
        <v>0</v>
      </c>
      <c r="BE8359">
        <v>55</v>
      </c>
      <c r="BF8359">
        <v>0</v>
      </c>
      <c r="BG8359">
        <v>0</v>
      </c>
      <c r="BH8359">
        <v>0</v>
      </c>
      <c r="BI8359">
        <v>185</v>
      </c>
      <c r="BJ8359">
        <v>0</v>
      </c>
      <c r="BK8359">
        <v>0</v>
      </c>
      <c r="BL8359">
        <v>0</v>
      </c>
      <c r="BM8359">
        <v>185</v>
      </c>
      <c r="BN8359">
        <v>0</v>
      </c>
      <c r="BO8359">
        <v>0</v>
      </c>
      <c r="BP8359">
        <v>0</v>
      </c>
      <c r="BQ8359">
        <v>411</v>
      </c>
      <c r="BR8359">
        <v>0</v>
      </c>
      <c r="BS8359">
        <v>0</v>
      </c>
      <c r="BT8359">
        <v>0</v>
      </c>
      <c r="BU8359">
        <v>411</v>
      </c>
      <c r="BV8359">
        <v>0</v>
      </c>
      <c r="BW8359">
        <v>0</v>
      </c>
      <c r="BX8359">
        <v>0</v>
      </c>
      <c r="BY8359">
        <v>638</v>
      </c>
      <c r="BZ8359">
        <v>0</v>
      </c>
      <c r="CA8359">
        <v>0</v>
      </c>
      <c r="CB8359">
        <v>0</v>
      </c>
      <c r="CC8359">
        <v>638</v>
      </c>
      <c r="CD8359">
        <v>0</v>
      </c>
      <c r="CE8359">
        <v>0</v>
      </c>
      <c r="CF8359">
        <v>0</v>
      </c>
      <c r="CG8359">
        <v>39</v>
      </c>
      <c r="CH8359">
        <v>0</v>
      </c>
      <c r="CI8359">
        <v>0</v>
      </c>
      <c r="CJ8359">
        <v>0</v>
      </c>
      <c r="CK8359">
        <v>39</v>
      </c>
      <c r="CL8359">
        <v>0</v>
      </c>
      <c r="CM8359">
        <v>0</v>
      </c>
      <c r="CN8359">
        <v>0</v>
      </c>
      <c r="CO8359">
        <v>147</v>
      </c>
      <c r="CP8359">
        <v>0</v>
      </c>
      <c r="CQ8359">
        <v>0</v>
      </c>
      <c r="CR8359">
        <v>0</v>
      </c>
      <c r="CS8359">
        <v>147</v>
      </c>
      <c r="CT8359">
        <v>0</v>
      </c>
      <c r="CU8359">
        <v>0</v>
      </c>
      <c r="CV8359">
        <v>0</v>
      </c>
      <c r="CW8359">
        <v>125</v>
      </c>
      <c r="CX8359">
        <v>0</v>
      </c>
      <c r="CY8359">
        <v>0</v>
      </c>
      <c r="CZ8359">
        <v>0</v>
      </c>
      <c r="DA8359">
        <v>125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.2</v>
      </c>
      <c r="DV8359">
        <v>0</v>
      </c>
      <c r="DW8359">
        <v>0</v>
      </c>
      <c r="DX8359">
        <v>0</v>
      </c>
      <c r="DY8359" s="4"/>
      <c r="DZ8359" s="3" t="s">
        <v>9794</v>
      </c>
      <c r="EA8359">
        <v>0</v>
      </c>
      <c r="EB8359">
        <v>0</v>
      </c>
      <c r="EC8359">
        <v>2054</v>
      </c>
      <c r="ED8359">
        <v>0</v>
      </c>
      <c r="EE8359">
        <v>0</v>
      </c>
      <c r="EF8359">
        <v>2054</v>
      </c>
      <c r="EG8359">
        <v>228.22222199999999</v>
      </c>
      <c r="EH8359">
        <v>0</v>
      </c>
      <c r="EI8359" s="3" t="s">
        <v>8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2541</v>
      </c>
      <c r="F8360" s="3" t="s">
        <v>2542</v>
      </c>
      <c r="G8360" s="3" t="s">
        <v>2543</v>
      </c>
      <c r="H8360" s="3" t="s">
        <v>2544</v>
      </c>
      <c r="I8360" s="3" t="s">
        <v>31</v>
      </c>
      <c r="J8360" s="3" t="s">
        <v>32</v>
      </c>
      <c r="K8360" s="3" t="s">
        <v>1929</v>
      </c>
      <c r="L8360" s="3" t="s">
        <v>1930</v>
      </c>
      <c r="M8360" s="3" t="s">
        <v>887</v>
      </c>
      <c r="N8360" s="3" t="s">
        <v>1833</v>
      </c>
      <c r="O8360">
        <v>4</v>
      </c>
      <c r="P8360" s="3" t="s">
        <v>6001</v>
      </c>
      <c r="Q8360" s="3" t="s">
        <v>6001</v>
      </c>
      <c r="R8360" s="3" t="s">
        <v>6001</v>
      </c>
      <c r="S8360" s="3" t="s">
        <v>1748</v>
      </c>
      <c r="T8360" s="3" t="s">
        <v>7477</v>
      </c>
      <c r="U8360" s="3" t="s">
        <v>1003</v>
      </c>
      <c r="V8360" s="3" t="s">
        <v>1153</v>
      </c>
      <c r="W8360" s="3" t="s">
        <v>1280</v>
      </c>
      <c r="X8360" s="3" t="s">
        <v>1281</v>
      </c>
      <c r="Y8360" s="3" t="s">
        <v>921</v>
      </c>
      <c r="Z8360" s="3" t="s">
        <v>905</v>
      </c>
      <c r="AA8360" s="3" t="s">
        <v>894</v>
      </c>
      <c r="AB8360">
        <v>0</v>
      </c>
      <c r="AC8360">
        <v>2</v>
      </c>
      <c r="AD8360">
        <v>0</v>
      </c>
      <c r="AE8360">
        <v>0</v>
      </c>
      <c r="AF8360">
        <v>0</v>
      </c>
      <c r="AG8360">
        <v>2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1</v>
      </c>
      <c r="AT8360">
        <v>0</v>
      </c>
      <c r="AU8360">
        <v>0</v>
      </c>
      <c r="AV8360">
        <v>0</v>
      </c>
      <c r="AW8360">
        <v>1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1</v>
      </c>
      <c r="DQ8360">
        <v>1</v>
      </c>
      <c r="DR8360">
        <v>0</v>
      </c>
      <c r="DS8360">
        <v>0</v>
      </c>
      <c r="DT8360">
        <v>1</v>
      </c>
      <c r="DU8360">
        <v>6.5</v>
      </c>
      <c r="DV8360">
        <v>0</v>
      </c>
      <c r="DW8360">
        <v>0</v>
      </c>
      <c r="DX8360">
        <v>0</v>
      </c>
      <c r="DY8360" s="4">
        <v>46022</v>
      </c>
      <c r="DZ8360" s="3" t="s">
        <v>9794</v>
      </c>
      <c r="EA8360">
        <v>0</v>
      </c>
      <c r="EB8360">
        <v>0</v>
      </c>
      <c r="EC8360">
        <v>4</v>
      </c>
      <c r="ED8360">
        <v>0</v>
      </c>
      <c r="EE8360">
        <v>0</v>
      </c>
      <c r="EF8360">
        <v>4</v>
      </c>
      <c r="EG8360">
        <v>1.3333330000000001</v>
      </c>
      <c r="EH8360">
        <v>0</v>
      </c>
      <c r="EI8360" s="3" t="s">
        <v>8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2296</v>
      </c>
      <c r="F8361" s="3" t="s">
        <v>2297</v>
      </c>
      <c r="G8361" s="3" t="s">
        <v>2298</v>
      </c>
      <c r="H8361" s="3" t="s">
        <v>2299</v>
      </c>
      <c r="I8361" s="3" t="s">
        <v>90</v>
      </c>
      <c r="J8361" s="3" t="s">
        <v>91</v>
      </c>
      <c r="K8361" s="3" t="s">
        <v>1929</v>
      </c>
      <c r="L8361" s="3" t="s">
        <v>1930</v>
      </c>
      <c r="M8361" s="3" t="s">
        <v>887</v>
      </c>
      <c r="N8361" s="3" t="s">
        <v>1833</v>
      </c>
      <c r="O8361">
        <v>1</v>
      </c>
      <c r="P8361" s="3" t="s">
        <v>6001</v>
      </c>
      <c r="Q8361" s="3" t="s">
        <v>6001</v>
      </c>
      <c r="R8361" s="3" t="s">
        <v>6001</v>
      </c>
      <c r="S8361" s="3" t="s">
        <v>1613</v>
      </c>
      <c r="T8361" s="3" t="s">
        <v>4041</v>
      </c>
      <c r="U8361" s="3" t="s">
        <v>1187</v>
      </c>
      <c r="V8361" s="3" t="s">
        <v>1153</v>
      </c>
      <c r="W8361" s="3" t="s">
        <v>1188</v>
      </c>
      <c r="X8361" s="3" t="s">
        <v>1189</v>
      </c>
      <c r="Y8361" s="3" t="s">
        <v>921</v>
      </c>
      <c r="Z8361" s="3" t="s">
        <v>905</v>
      </c>
      <c r="AA8361" s="3" t="s">
        <v>894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1</v>
      </c>
      <c r="CX8361">
        <v>0</v>
      </c>
      <c r="CY8361">
        <v>0</v>
      </c>
      <c r="CZ8361">
        <v>0</v>
      </c>
      <c r="DA8361">
        <v>1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270</v>
      </c>
      <c r="DV8361">
        <v>0</v>
      </c>
      <c r="DW8361">
        <v>0</v>
      </c>
      <c r="DX8361">
        <v>0</v>
      </c>
      <c r="DY8361" s="4"/>
      <c r="DZ8361" s="3" t="s">
        <v>9794</v>
      </c>
      <c r="EA8361">
        <v>0</v>
      </c>
      <c r="EB8361">
        <v>0</v>
      </c>
      <c r="EC8361">
        <v>1</v>
      </c>
      <c r="ED8361">
        <v>0</v>
      </c>
      <c r="EE8361">
        <v>0</v>
      </c>
      <c r="EF8361">
        <v>1</v>
      </c>
      <c r="EG8361">
        <v>1</v>
      </c>
      <c r="EH8361">
        <v>0</v>
      </c>
      <c r="EI8361" s="3" t="s">
        <v>8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1827</v>
      </c>
      <c r="F8362" s="3" t="s">
        <v>1828</v>
      </c>
      <c r="G8362" s="3" t="s">
        <v>1829</v>
      </c>
      <c r="H8362" s="3" t="s">
        <v>1830</v>
      </c>
      <c r="I8362" s="3" t="s">
        <v>314</v>
      </c>
      <c r="J8362" s="3" t="s">
        <v>315</v>
      </c>
      <c r="K8362" s="3" t="s">
        <v>1910</v>
      </c>
      <c r="L8362" s="3" t="s">
        <v>1911</v>
      </c>
      <c r="M8362" s="3" t="s">
        <v>887</v>
      </c>
      <c r="N8362" s="3" t="s">
        <v>1833</v>
      </c>
      <c r="O8362">
        <v>4</v>
      </c>
      <c r="P8362" s="3" t="s">
        <v>6001</v>
      </c>
      <c r="Q8362" s="3" t="s">
        <v>6001</v>
      </c>
      <c r="R8362" s="3" t="s">
        <v>6001</v>
      </c>
      <c r="S8362" s="3" t="s">
        <v>1826</v>
      </c>
      <c r="T8362" s="3" t="s">
        <v>4047</v>
      </c>
      <c r="U8362" s="3" t="s">
        <v>1187</v>
      </c>
      <c r="V8362" s="3" t="s">
        <v>1153</v>
      </c>
      <c r="W8362" s="3" t="s">
        <v>1188</v>
      </c>
      <c r="X8362" s="3" t="s">
        <v>1189</v>
      </c>
      <c r="Y8362" s="3" t="s">
        <v>921</v>
      </c>
      <c r="Z8362" s="3" t="s">
        <v>905</v>
      </c>
      <c r="AA8362" s="3" t="s">
        <v>894</v>
      </c>
      <c r="AB8362">
        <v>0</v>
      </c>
      <c r="AC8362">
        <v>1</v>
      </c>
      <c r="AD8362">
        <v>0</v>
      </c>
      <c r="AE8362">
        <v>0</v>
      </c>
      <c r="AF8362">
        <v>0</v>
      </c>
      <c r="AG8362">
        <v>1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1</v>
      </c>
      <c r="DF8362">
        <v>0</v>
      </c>
      <c r="DG8362">
        <v>0</v>
      </c>
      <c r="DH8362">
        <v>0</v>
      </c>
      <c r="DI8362">
        <v>1</v>
      </c>
      <c r="DJ8362">
        <v>0</v>
      </c>
      <c r="DK8362">
        <v>0</v>
      </c>
      <c r="DL8362">
        <v>0</v>
      </c>
      <c r="DM8362">
        <v>1</v>
      </c>
      <c r="DN8362">
        <v>0</v>
      </c>
      <c r="DO8362">
        <v>0</v>
      </c>
      <c r="DP8362">
        <v>0</v>
      </c>
      <c r="DQ8362">
        <v>1</v>
      </c>
      <c r="DR8362">
        <v>0</v>
      </c>
      <c r="DS8362">
        <v>0</v>
      </c>
      <c r="DT8362">
        <v>1</v>
      </c>
      <c r="DU8362">
        <v>42</v>
      </c>
      <c r="DV8362">
        <v>0</v>
      </c>
      <c r="DW8362">
        <v>0</v>
      </c>
      <c r="DX8362">
        <v>0</v>
      </c>
      <c r="DY8362" s="4">
        <v>46538</v>
      </c>
      <c r="DZ8362" s="3" t="s">
        <v>9794</v>
      </c>
      <c r="EA8362">
        <v>0</v>
      </c>
      <c r="EB8362">
        <v>0</v>
      </c>
      <c r="EC8362">
        <v>3</v>
      </c>
      <c r="ED8362">
        <v>0</v>
      </c>
      <c r="EE8362">
        <v>0</v>
      </c>
      <c r="EF8362">
        <v>3</v>
      </c>
      <c r="EG8362">
        <v>1</v>
      </c>
      <c r="EH8362">
        <v>0</v>
      </c>
      <c r="EI8362" s="3" t="s">
        <v>8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827</v>
      </c>
      <c r="F8363" s="3" t="s">
        <v>1828</v>
      </c>
      <c r="G8363" s="3" t="s">
        <v>1829</v>
      </c>
      <c r="H8363" s="3" t="s">
        <v>1830</v>
      </c>
      <c r="I8363" s="3" t="s">
        <v>770</v>
      </c>
      <c r="J8363" s="3" t="s">
        <v>771</v>
      </c>
      <c r="K8363" s="3" t="s">
        <v>1910</v>
      </c>
      <c r="L8363" s="3" t="s">
        <v>1911</v>
      </c>
      <c r="M8363" s="3" t="s">
        <v>887</v>
      </c>
      <c r="N8363" s="3" t="s">
        <v>1833</v>
      </c>
      <c r="O8363">
        <v>5</v>
      </c>
      <c r="P8363" s="3" t="s">
        <v>6001</v>
      </c>
      <c r="Q8363" s="3" t="s">
        <v>6001</v>
      </c>
      <c r="R8363" s="3" t="s">
        <v>6001</v>
      </c>
      <c r="S8363" s="3" t="s">
        <v>1234</v>
      </c>
      <c r="T8363" s="3" t="s">
        <v>3703</v>
      </c>
      <c r="U8363" s="3" t="s">
        <v>902</v>
      </c>
      <c r="V8363" s="3" t="s">
        <v>890</v>
      </c>
      <c r="W8363" s="3" t="s">
        <v>890</v>
      </c>
      <c r="X8363" s="3" t="s">
        <v>7796</v>
      </c>
      <c r="Y8363" s="3" t="s">
        <v>893</v>
      </c>
      <c r="Z8363" s="3" t="s">
        <v>905</v>
      </c>
      <c r="AA8363" s="3" t="s">
        <v>894</v>
      </c>
      <c r="AB8363">
        <v>0</v>
      </c>
      <c r="AC8363">
        <v>13</v>
      </c>
      <c r="AD8363">
        <v>0</v>
      </c>
      <c r="AE8363">
        <v>0</v>
      </c>
      <c r="AF8363">
        <v>0</v>
      </c>
      <c r="AG8363">
        <v>13</v>
      </c>
      <c r="AH8363">
        <v>0</v>
      </c>
      <c r="AI8363">
        <v>0</v>
      </c>
      <c r="AJ8363">
        <v>0</v>
      </c>
      <c r="AK8363">
        <v>6</v>
      </c>
      <c r="AL8363">
        <v>0</v>
      </c>
      <c r="AM8363">
        <v>0</v>
      </c>
      <c r="AN8363">
        <v>0</v>
      </c>
      <c r="AO8363">
        <v>6</v>
      </c>
      <c r="AP8363">
        <v>0</v>
      </c>
      <c r="AQ8363">
        <v>0</v>
      </c>
      <c r="AR8363">
        <v>0</v>
      </c>
      <c r="AS8363">
        <v>9</v>
      </c>
      <c r="AT8363">
        <v>0</v>
      </c>
      <c r="AU8363">
        <v>0</v>
      </c>
      <c r="AV8363">
        <v>0</v>
      </c>
      <c r="AW8363">
        <v>9</v>
      </c>
      <c r="AX8363">
        <v>0</v>
      </c>
      <c r="AY8363">
        <v>0</v>
      </c>
      <c r="AZ8363">
        <v>0</v>
      </c>
      <c r="BA8363">
        <v>8</v>
      </c>
      <c r="BB8363">
        <v>0</v>
      </c>
      <c r="BC8363">
        <v>0</v>
      </c>
      <c r="BD8363">
        <v>0</v>
      </c>
      <c r="BE8363">
        <v>8</v>
      </c>
      <c r="BF8363">
        <v>0</v>
      </c>
      <c r="BG8363">
        <v>0</v>
      </c>
      <c r="BH8363">
        <v>0</v>
      </c>
      <c r="BI8363">
        <v>14</v>
      </c>
      <c r="BJ8363">
        <v>0</v>
      </c>
      <c r="BK8363">
        <v>0</v>
      </c>
      <c r="BL8363">
        <v>0</v>
      </c>
      <c r="BM8363">
        <v>14</v>
      </c>
      <c r="BN8363">
        <v>0</v>
      </c>
      <c r="BO8363">
        <v>0</v>
      </c>
      <c r="BP8363">
        <v>0</v>
      </c>
      <c r="BQ8363">
        <v>12</v>
      </c>
      <c r="BR8363">
        <v>0</v>
      </c>
      <c r="BS8363">
        <v>0</v>
      </c>
      <c r="BT8363">
        <v>0</v>
      </c>
      <c r="BU8363">
        <v>12</v>
      </c>
      <c r="BV8363">
        <v>0</v>
      </c>
      <c r="BW8363">
        <v>0</v>
      </c>
      <c r="BX8363">
        <v>0</v>
      </c>
      <c r="BY8363">
        <v>9</v>
      </c>
      <c r="BZ8363">
        <v>0</v>
      </c>
      <c r="CA8363">
        <v>0</v>
      </c>
      <c r="CB8363">
        <v>0</v>
      </c>
      <c r="CC8363">
        <v>9</v>
      </c>
      <c r="CD8363">
        <v>0</v>
      </c>
      <c r="CE8363">
        <v>0</v>
      </c>
      <c r="CF8363">
        <v>0</v>
      </c>
      <c r="CG8363">
        <v>21</v>
      </c>
      <c r="CH8363">
        <v>0</v>
      </c>
      <c r="CI8363">
        <v>0</v>
      </c>
      <c r="CJ8363">
        <v>0</v>
      </c>
      <c r="CK8363">
        <v>21</v>
      </c>
      <c r="CL8363">
        <v>0</v>
      </c>
      <c r="CM8363">
        <v>0</v>
      </c>
      <c r="CN8363">
        <v>0</v>
      </c>
      <c r="CO8363">
        <v>3</v>
      </c>
      <c r="CP8363">
        <v>0</v>
      </c>
      <c r="CQ8363">
        <v>0</v>
      </c>
      <c r="CR8363">
        <v>0</v>
      </c>
      <c r="CS8363">
        <v>3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5.75</v>
      </c>
      <c r="DV8363">
        <v>0</v>
      </c>
      <c r="DW8363">
        <v>0</v>
      </c>
      <c r="DX8363">
        <v>0</v>
      </c>
      <c r="DY8363" s="4"/>
      <c r="DZ8363" s="3" t="s">
        <v>9794</v>
      </c>
      <c r="EA8363">
        <v>0</v>
      </c>
      <c r="EB8363">
        <v>0</v>
      </c>
      <c r="EC8363">
        <v>95</v>
      </c>
      <c r="ED8363">
        <v>0</v>
      </c>
      <c r="EE8363">
        <v>0</v>
      </c>
      <c r="EF8363">
        <v>95</v>
      </c>
      <c r="EG8363">
        <v>10.555555999999999</v>
      </c>
      <c r="EH8363">
        <v>0</v>
      </c>
      <c r="EI8363" s="3" t="s">
        <v>8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2743</v>
      </c>
      <c r="F8364" s="3" t="s">
        <v>2744</v>
      </c>
      <c r="G8364" s="3" t="s">
        <v>2745</v>
      </c>
      <c r="H8364" s="3" t="s">
        <v>2746</v>
      </c>
      <c r="I8364" s="3" t="s">
        <v>705</v>
      </c>
      <c r="J8364" s="3" t="s">
        <v>706</v>
      </c>
      <c r="K8364" s="3" t="s">
        <v>1910</v>
      </c>
      <c r="L8364" s="3" t="s">
        <v>1911</v>
      </c>
      <c r="M8364" s="3" t="s">
        <v>887</v>
      </c>
      <c r="N8364" s="3" t="s">
        <v>1833</v>
      </c>
      <c r="O8364">
        <v>5</v>
      </c>
      <c r="P8364" s="3" t="s">
        <v>6001</v>
      </c>
      <c r="Q8364" s="3" t="s">
        <v>6001</v>
      </c>
      <c r="R8364" s="3" t="s">
        <v>6001</v>
      </c>
      <c r="S8364" s="3" t="s">
        <v>1526</v>
      </c>
      <c r="T8364" s="3" t="s">
        <v>4069</v>
      </c>
      <c r="U8364" s="3" t="s">
        <v>1187</v>
      </c>
      <c r="V8364" s="3" t="s">
        <v>1153</v>
      </c>
      <c r="W8364" s="3" t="s">
        <v>1188</v>
      </c>
      <c r="X8364" s="3" t="s">
        <v>1189</v>
      </c>
      <c r="Y8364" s="3" t="s">
        <v>921</v>
      </c>
      <c r="Z8364" s="3" t="s">
        <v>6358</v>
      </c>
      <c r="AA8364" s="3" t="s">
        <v>894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1</v>
      </c>
      <c r="CY8364">
        <v>0</v>
      </c>
      <c r="CZ8364">
        <v>0</v>
      </c>
      <c r="DA8364">
        <v>1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95.625</v>
      </c>
      <c r="DV8364">
        <v>0</v>
      </c>
      <c r="DW8364">
        <v>0</v>
      </c>
      <c r="DX8364">
        <v>0</v>
      </c>
      <c r="DY8364" s="4"/>
      <c r="DZ8364" s="3" t="s">
        <v>9794</v>
      </c>
      <c r="EA8364">
        <v>0</v>
      </c>
      <c r="EB8364">
        <v>0</v>
      </c>
      <c r="EC8364">
        <v>1</v>
      </c>
      <c r="ED8364">
        <v>0</v>
      </c>
      <c r="EE8364">
        <v>0</v>
      </c>
      <c r="EF8364">
        <v>1</v>
      </c>
      <c r="EG8364">
        <v>1</v>
      </c>
      <c r="EH8364">
        <v>0</v>
      </c>
      <c r="EI8364" s="3" t="s">
        <v>8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2845</v>
      </c>
      <c r="F8365" s="3" t="s">
        <v>2846</v>
      </c>
      <c r="G8365" s="3" t="s">
        <v>2847</v>
      </c>
      <c r="H8365" s="3" t="s">
        <v>2848</v>
      </c>
      <c r="I8365" s="3" t="s">
        <v>675</v>
      </c>
      <c r="J8365" s="3" t="s">
        <v>676</v>
      </c>
      <c r="K8365" s="3" t="s">
        <v>1910</v>
      </c>
      <c r="L8365" s="3" t="s">
        <v>1955</v>
      </c>
      <c r="M8365" s="3" t="s">
        <v>887</v>
      </c>
      <c r="N8365" s="3" t="s">
        <v>1833</v>
      </c>
      <c r="O8365">
        <v>2</v>
      </c>
      <c r="P8365" s="3" t="s">
        <v>6001</v>
      </c>
      <c r="Q8365" s="3" t="s">
        <v>6001</v>
      </c>
      <c r="R8365" s="3" t="s">
        <v>6001</v>
      </c>
      <c r="S8365" s="3" t="s">
        <v>941</v>
      </c>
      <c r="T8365" s="3" t="s">
        <v>3394</v>
      </c>
      <c r="U8365" s="3" t="s">
        <v>908</v>
      </c>
      <c r="V8365" s="3" t="s">
        <v>890</v>
      </c>
      <c r="W8365" s="3" t="s">
        <v>890</v>
      </c>
      <c r="X8365" s="3" t="s">
        <v>7796</v>
      </c>
      <c r="Y8365" s="3" t="s">
        <v>893</v>
      </c>
      <c r="Z8365" s="3" t="s">
        <v>6358</v>
      </c>
      <c r="AA8365" s="3" t="s">
        <v>894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10</v>
      </c>
      <c r="CW8365">
        <v>0</v>
      </c>
      <c r="CX8365">
        <v>0</v>
      </c>
      <c r="CY8365">
        <v>0</v>
      </c>
      <c r="CZ8365">
        <v>0</v>
      </c>
      <c r="DA8365">
        <v>1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3.1</v>
      </c>
      <c r="DV8365">
        <v>0</v>
      </c>
      <c r="DW8365">
        <v>0</v>
      </c>
      <c r="DX8365">
        <v>0</v>
      </c>
      <c r="DY8365" s="4"/>
      <c r="DZ8365" s="3" t="s">
        <v>9794</v>
      </c>
      <c r="EA8365">
        <v>0</v>
      </c>
      <c r="EB8365">
        <v>0</v>
      </c>
      <c r="EC8365">
        <v>10</v>
      </c>
      <c r="ED8365">
        <v>0</v>
      </c>
      <c r="EE8365">
        <v>0</v>
      </c>
      <c r="EF8365">
        <v>10</v>
      </c>
      <c r="EG8365">
        <v>10</v>
      </c>
      <c r="EH8365">
        <v>0</v>
      </c>
      <c r="EI8365" s="3" t="s">
        <v>8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1827</v>
      </c>
      <c r="F8366" s="3" t="s">
        <v>1828</v>
      </c>
      <c r="G8366" s="3" t="s">
        <v>1829</v>
      </c>
      <c r="H8366" s="3" t="s">
        <v>1830</v>
      </c>
      <c r="I8366" s="3" t="s">
        <v>37</v>
      </c>
      <c r="J8366" s="3" t="s">
        <v>38</v>
      </c>
      <c r="K8366" s="3" t="s">
        <v>1929</v>
      </c>
      <c r="L8366" s="3" t="s">
        <v>1930</v>
      </c>
      <c r="M8366" s="3" t="s">
        <v>887</v>
      </c>
      <c r="N8366" s="3" t="s">
        <v>1833</v>
      </c>
      <c r="O8366">
        <v>5</v>
      </c>
      <c r="P8366" s="3" t="s">
        <v>6001</v>
      </c>
      <c r="Q8366" s="3" t="s">
        <v>6001</v>
      </c>
      <c r="R8366" s="3" t="s">
        <v>6001</v>
      </c>
      <c r="S8366" s="3" t="s">
        <v>9258</v>
      </c>
      <c r="T8366" s="3" t="s">
        <v>9259</v>
      </c>
      <c r="U8366" s="3" t="s">
        <v>908</v>
      </c>
      <c r="V8366" s="3" t="s">
        <v>890</v>
      </c>
      <c r="W8366" s="3" t="s">
        <v>7796</v>
      </c>
      <c r="X8366" s="3" t="s">
        <v>7796</v>
      </c>
      <c r="Y8366" s="3" t="s">
        <v>921</v>
      </c>
      <c r="Z8366" s="3" t="s">
        <v>6359</v>
      </c>
      <c r="AA8366" s="3" t="s">
        <v>894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1</v>
      </c>
      <c r="CI8366">
        <v>0</v>
      </c>
      <c r="CJ8366">
        <v>0</v>
      </c>
      <c r="CK8366">
        <v>1</v>
      </c>
      <c r="CL8366">
        <v>0</v>
      </c>
      <c r="CM8366">
        <v>0</v>
      </c>
      <c r="CN8366">
        <v>0</v>
      </c>
      <c r="CO8366">
        <v>0</v>
      </c>
      <c r="CP8366">
        <v>1</v>
      </c>
      <c r="CQ8366">
        <v>0</v>
      </c>
      <c r="CR8366">
        <v>0</v>
      </c>
      <c r="CS8366">
        <v>1</v>
      </c>
      <c r="CT8366">
        <v>0</v>
      </c>
      <c r="CU8366">
        <v>0</v>
      </c>
      <c r="CV8366">
        <v>0</v>
      </c>
      <c r="CW8366">
        <v>0</v>
      </c>
      <c r="CX8366">
        <v>1</v>
      </c>
      <c r="CY8366">
        <v>0</v>
      </c>
      <c r="CZ8366">
        <v>0</v>
      </c>
      <c r="DA8366">
        <v>1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1</v>
      </c>
      <c r="DO8366">
        <v>0</v>
      </c>
      <c r="DP8366">
        <v>0</v>
      </c>
      <c r="DQ8366">
        <v>1</v>
      </c>
      <c r="DR8366">
        <v>0</v>
      </c>
      <c r="DS8366">
        <v>0</v>
      </c>
      <c r="DT8366">
        <v>1</v>
      </c>
      <c r="DU8366">
        <v>390.62535000000003</v>
      </c>
      <c r="DV8366">
        <v>0</v>
      </c>
      <c r="DW8366">
        <v>0</v>
      </c>
      <c r="DX8366">
        <v>0</v>
      </c>
      <c r="DY8366" s="4">
        <v>45991</v>
      </c>
      <c r="DZ8366" s="3" t="s">
        <v>9794</v>
      </c>
      <c r="EA8366">
        <v>0</v>
      </c>
      <c r="EB8366">
        <v>0</v>
      </c>
      <c r="EC8366">
        <v>4</v>
      </c>
      <c r="ED8366">
        <v>0</v>
      </c>
      <c r="EE8366">
        <v>0</v>
      </c>
      <c r="EF8366">
        <v>4</v>
      </c>
      <c r="EG8366">
        <v>1</v>
      </c>
      <c r="EH8366">
        <v>0</v>
      </c>
      <c r="EI8366" s="3" t="s">
        <v>8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2743</v>
      </c>
      <c r="F8367" s="3" t="s">
        <v>2744</v>
      </c>
      <c r="G8367" s="3" t="s">
        <v>2745</v>
      </c>
      <c r="H8367" s="3" t="s">
        <v>2746</v>
      </c>
      <c r="I8367" s="3" t="s">
        <v>128</v>
      </c>
      <c r="J8367" s="3" t="s">
        <v>129</v>
      </c>
      <c r="K8367" s="3" t="s">
        <v>1929</v>
      </c>
      <c r="L8367" s="3" t="s">
        <v>1963</v>
      </c>
      <c r="M8367" s="3" t="s">
        <v>887</v>
      </c>
      <c r="N8367" s="3" t="s">
        <v>1833</v>
      </c>
      <c r="O8367">
        <v>4</v>
      </c>
      <c r="P8367" s="3" t="s">
        <v>6001</v>
      </c>
      <c r="Q8367" s="3" t="s">
        <v>6001</v>
      </c>
      <c r="R8367" s="3" t="s">
        <v>6001</v>
      </c>
      <c r="S8367" s="3" t="s">
        <v>9258</v>
      </c>
      <c r="T8367" s="3" t="s">
        <v>9259</v>
      </c>
      <c r="U8367" s="3" t="s">
        <v>908</v>
      </c>
      <c r="V8367" s="3" t="s">
        <v>890</v>
      </c>
      <c r="W8367" s="3" t="s">
        <v>7796</v>
      </c>
      <c r="X8367" s="3" t="s">
        <v>7796</v>
      </c>
      <c r="Y8367" s="3" t="s">
        <v>921</v>
      </c>
      <c r="Z8367" s="3" t="s">
        <v>6359</v>
      </c>
      <c r="AA8367" s="3" t="s">
        <v>894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4</v>
      </c>
      <c r="CQ8367">
        <v>0</v>
      </c>
      <c r="CR8367">
        <v>0</v>
      </c>
      <c r="CS8367">
        <v>4</v>
      </c>
      <c r="CT8367">
        <v>0</v>
      </c>
      <c r="CU8367">
        <v>0</v>
      </c>
      <c r="CV8367">
        <v>0</v>
      </c>
      <c r="CW8367">
        <v>0</v>
      </c>
      <c r="CX8367">
        <v>16</v>
      </c>
      <c r="CY8367">
        <v>0</v>
      </c>
      <c r="CZ8367">
        <v>0</v>
      </c>
      <c r="DA8367">
        <v>16</v>
      </c>
      <c r="DB8367">
        <v>0</v>
      </c>
      <c r="DC8367">
        <v>0</v>
      </c>
      <c r="DD8367">
        <v>0</v>
      </c>
      <c r="DE8367">
        <v>0</v>
      </c>
      <c r="DF8367">
        <v>108</v>
      </c>
      <c r="DG8367">
        <v>0</v>
      </c>
      <c r="DH8367">
        <v>0</v>
      </c>
      <c r="DI8367">
        <v>108</v>
      </c>
      <c r="DJ8367">
        <v>0</v>
      </c>
      <c r="DK8367">
        <v>0</v>
      </c>
      <c r="DL8367">
        <v>0</v>
      </c>
      <c r="DM8367">
        <v>0</v>
      </c>
      <c r="DN8367">
        <v>52</v>
      </c>
      <c r="DO8367">
        <v>0</v>
      </c>
      <c r="DP8367">
        <v>0</v>
      </c>
      <c r="DQ8367">
        <v>52</v>
      </c>
      <c r="DR8367">
        <v>0</v>
      </c>
      <c r="DS8367">
        <v>0</v>
      </c>
      <c r="DT8367">
        <v>12</v>
      </c>
      <c r="DU8367">
        <v>390.62536</v>
      </c>
      <c r="DV8367">
        <v>50</v>
      </c>
      <c r="DW8367">
        <v>0</v>
      </c>
      <c r="DX8367">
        <v>0</v>
      </c>
      <c r="DY8367" s="4">
        <v>45991</v>
      </c>
      <c r="DZ8367" s="3" t="s">
        <v>9794</v>
      </c>
      <c r="EA8367">
        <v>0</v>
      </c>
      <c r="EB8367">
        <v>0</v>
      </c>
      <c r="EC8367">
        <v>180</v>
      </c>
      <c r="ED8367">
        <v>0</v>
      </c>
      <c r="EE8367">
        <v>0</v>
      </c>
      <c r="EF8367">
        <v>180</v>
      </c>
      <c r="EG8367">
        <v>45</v>
      </c>
      <c r="EH8367">
        <v>0</v>
      </c>
      <c r="EI8367" s="3" t="s">
        <v>8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2845</v>
      </c>
      <c r="F8368" s="3" t="s">
        <v>2846</v>
      </c>
      <c r="G8368" s="3" t="s">
        <v>2847</v>
      </c>
      <c r="H8368" s="3" t="s">
        <v>2848</v>
      </c>
      <c r="I8368" s="3" t="s">
        <v>248</v>
      </c>
      <c r="J8368" s="3" t="s">
        <v>249</v>
      </c>
      <c r="K8368" s="3" t="s">
        <v>1910</v>
      </c>
      <c r="L8368" s="3" t="s">
        <v>1955</v>
      </c>
      <c r="M8368" s="3" t="s">
        <v>887</v>
      </c>
      <c r="N8368" s="3" t="s">
        <v>1833</v>
      </c>
      <c r="O8368">
        <v>3</v>
      </c>
      <c r="P8368" s="3" t="s">
        <v>6001</v>
      </c>
      <c r="Q8368" s="3" t="s">
        <v>6001</v>
      </c>
      <c r="R8368" s="3" t="s">
        <v>6001</v>
      </c>
      <c r="S8368" s="3" t="s">
        <v>2470</v>
      </c>
      <c r="T8368" s="3" t="s">
        <v>7440</v>
      </c>
      <c r="U8368" s="3" t="s">
        <v>1003</v>
      </c>
      <c r="V8368" s="3" t="s">
        <v>1153</v>
      </c>
      <c r="W8368" s="3" t="s">
        <v>1154</v>
      </c>
      <c r="X8368" s="3" t="s">
        <v>1154</v>
      </c>
      <c r="Y8368" s="3" t="s">
        <v>921</v>
      </c>
      <c r="Z8368" s="3" t="s">
        <v>6358</v>
      </c>
      <c r="AA8368" s="3" t="s">
        <v>894</v>
      </c>
      <c r="AB8368">
        <v>0</v>
      </c>
      <c r="AC8368">
        <v>2</v>
      </c>
      <c r="AD8368">
        <v>0</v>
      </c>
      <c r="AE8368">
        <v>0</v>
      </c>
      <c r="AF8368">
        <v>0</v>
      </c>
      <c r="AG8368">
        <v>2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2</v>
      </c>
      <c r="BB8368">
        <v>0</v>
      </c>
      <c r="BC8368">
        <v>0</v>
      </c>
      <c r="BD8368">
        <v>0</v>
      </c>
      <c r="BE8368">
        <v>2</v>
      </c>
      <c r="BF8368">
        <v>0</v>
      </c>
      <c r="BG8368">
        <v>0</v>
      </c>
      <c r="BH8368">
        <v>0</v>
      </c>
      <c r="BI8368">
        <v>1</v>
      </c>
      <c r="BJ8368">
        <v>0</v>
      </c>
      <c r="BK8368">
        <v>0</v>
      </c>
      <c r="BL8368">
        <v>0</v>
      </c>
      <c r="BM8368">
        <v>1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1</v>
      </c>
      <c r="BZ8368">
        <v>0</v>
      </c>
      <c r="CA8368">
        <v>0</v>
      </c>
      <c r="CB8368">
        <v>0</v>
      </c>
      <c r="CC8368">
        <v>1</v>
      </c>
      <c r="CD8368">
        <v>0</v>
      </c>
      <c r="CE8368">
        <v>0</v>
      </c>
      <c r="CF8368">
        <v>1</v>
      </c>
      <c r="CG8368">
        <v>4</v>
      </c>
      <c r="CH8368">
        <v>0</v>
      </c>
      <c r="CI8368">
        <v>0</v>
      </c>
      <c r="CJ8368">
        <v>0</v>
      </c>
      <c r="CK8368">
        <v>5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1</v>
      </c>
      <c r="DF8368">
        <v>0</v>
      </c>
      <c r="DG8368">
        <v>0</v>
      </c>
      <c r="DH8368">
        <v>0</v>
      </c>
      <c r="DI8368">
        <v>1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3.75</v>
      </c>
      <c r="DV8368">
        <v>0</v>
      </c>
      <c r="DW8368">
        <v>0</v>
      </c>
      <c r="DX8368">
        <v>0</v>
      </c>
      <c r="DY8368" s="4"/>
      <c r="DZ8368" s="3" t="s">
        <v>9794</v>
      </c>
      <c r="EA8368">
        <v>0</v>
      </c>
      <c r="EB8368">
        <v>0</v>
      </c>
      <c r="EC8368">
        <v>12</v>
      </c>
      <c r="ED8368">
        <v>0</v>
      </c>
      <c r="EE8368">
        <v>0</v>
      </c>
      <c r="EF8368">
        <v>12</v>
      </c>
      <c r="EG8368">
        <v>2</v>
      </c>
      <c r="EH8368">
        <v>0</v>
      </c>
      <c r="EI8368" s="3" t="s">
        <v>8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2845</v>
      </c>
      <c r="F8369" s="3" t="s">
        <v>2846</v>
      </c>
      <c r="G8369" s="3" t="s">
        <v>2847</v>
      </c>
      <c r="H8369" s="3" t="s">
        <v>2848</v>
      </c>
      <c r="I8369" s="3" t="s">
        <v>6039</v>
      </c>
      <c r="J8369" s="3" t="s">
        <v>6040</v>
      </c>
      <c r="K8369" s="3" t="s">
        <v>1910</v>
      </c>
      <c r="L8369" s="3" t="s">
        <v>1911</v>
      </c>
      <c r="M8369" s="3" t="s">
        <v>887</v>
      </c>
      <c r="N8369" s="3" t="s">
        <v>1833</v>
      </c>
      <c r="O8369">
        <v>3</v>
      </c>
      <c r="P8369" s="3" t="s">
        <v>6001</v>
      </c>
      <c r="Q8369" s="3" t="s">
        <v>6001</v>
      </c>
      <c r="R8369" s="3" t="s">
        <v>6001</v>
      </c>
      <c r="S8369" s="3" t="s">
        <v>1301</v>
      </c>
      <c r="T8369" s="3" t="s">
        <v>3766</v>
      </c>
      <c r="U8369" s="3" t="s">
        <v>908</v>
      </c>
      <c r="V8369" s="3" t="s">
        <v>890</v>
      </c>
      <c r="W8369" s="3" t="s">
        <v>890</v>
      </c>
      <c r="X8369" s="3" t="s">
        <v>7796</v>
      </c>
      <c r="Y8369" s="3" t="s">
        <v>921</v>
      </c>
      <c r="Z8369" s="3" t="s">
        <v>6359</v>
      </c>
      <c r="AA8369" s="3" t="s">
        <v>894</v>
      </c>
      <c r="AB8369">
        <v>0</v>
      </c>
      <c r="AC8369">
        <v>0</v>
      </c>
      <c r="AD8369">
        <v>2</v>
      </c>
      <c r="AE8369">
        <v>0</v>
      </c>
      <c r="AF8369">
        <v>0</v>
      </c>
      <c r="AG8369">
        <v>2</v>
      </c>
      <c r="AH8369">
        <v>0</v>
      </c>
      <c r="AI8369">
        <v>0</v>
      </c>
      <c r="AJ8369">
        <v>0</v>
      </c>
      <c r="AK8369">
        <v>0</v>
      </c>
      <c r="AL8369">
        <v>2</v>
      </c>
      <c r="AM8369">
        <v>0</v>
      </c>
      <c r="AN8369">
        <v>0</v>
      </c>
      <c r="AO8369">
        <v>2</v>
      </c>
      <c r="AP8369">
        <v>0</v>
      </c>
      <c r="AQ8369">
        <v>0</v>
      </c>
      <c r="AR8369">
        <v>0</v>
      </c>
      <c r="AS8369">
        <v>0</v>
      </c>
      <c r="AT8369">
        <v>1</v>
      </c>
      <c r="AU8369">
        <v>0</v>
      </c>
      <c r="AV8369">
        <v>0</v>
      </c>
      <c r="AW8369">
        <v>1</v>
      </c>
      <c r="AX8369">
        <v>0</v>
      </c>
      <c r="AY8369">
        <v>0</v>
      </c>
      <c r="AZ8369">
        <v>0</v>
      </c>
      <c r="BA8369">
        <v>0</v>
      </c>
      <c r="BB8369">
        <v>3</v>
      </c>
      <c r="BC8369">
        <v>0</v>
      </c>
      <c r="BD8369">
        <v>0</v>
      </c>
      <c r="BE8369">
        <v>3</v>
      </c>
      <c r="BF8369">
        <v>0</v>
      </c>
      <c r="BG8369">
        <v>0</v>
      </c>
      <c r="BH8369">
        <v>0</v>
      </c>
      <c r="BI8369">
        <v>0</v>
      </c>
      <c r="BJ8369">
        <v>2</v>
      </c>
      <c r="BK8369">
        <v>0</v>
      </c>
      <c r="BL8369">
        <v>0</v>
      </c>
      <c r="BM8369">
        <v>2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2</v>
      </c>
      <c r="CA8369">
        <v>0</v>
      </c>
      <c r="CB8369">
        <v>0</v>
      </c>
      <c r="CC8369">
        <v>2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2</v>
      </c>
      <c r="CY8369">
        <v>0</v>
      </c>
      <c r="CZ8369">
        <v>0</v>
      </c>
      <c r="DA8369">
        <v>2</v>
      </c>
      <c r="DB8369">
        <v>0</v>
      </c>
      <c r="DC8369">
        <v>0</v>
      </c>
      <c r="DD8369">
        <v>0</v>
      </c>
      <c r="DE8369">
        <v>0</v>
      </c>
      <c r="DF8369">
        <v>1</v>
      </c>
      <c r="DG8369">
        <v>0</v>
      </c>
      <c r="DH8369">
        <v>0</v>
      </c>
      <c r="DI8369">
        <v>1</v>
      </c>
      <c r="DJ8369">
        <v>0</v>
      </c>
      <c r="DK8369">
        <v>0</v>
      </c>
      <c r="DL8369">
        <v>0</v>
      </c>
      <c r="DM8369">
        <v>0</v>
      </c>
      <c r="DN8369">
        <v>1</v>
      </c>
      <c r="DO8369">
        <v>0</v>
      </c>
      <c r="DP8369">
        <v>0</v>
      </c>
      <c r="DQ8369">
        <v>1</v>
      </c>
      <c r="DR8369">
        <v>0</v>
      </c>
      <c r="DS8369">
        <v>0</v>
      </c>
      <c r="DT8369">
        <v>0</v>
      </c>
      <c r="DU8369">
        <v>5.1850000000000004E-3</v>
      </c>
      <c r="DV8369">
        <v>1</v>
      </c>
      <c r="DW8369">
        <v>0</v>
      </c>
      <c r="DX8369">
        <v>0</v>
      </c>
      <c r="DY8369" s="4"/>
      <c r="DZ8369" s="3" t="s">
        <v>9794</v>
      </c>
      <c r="EA8369">
        <v>0</v>
      </c>
      <c r="EB8369">
        <v>0</v>
      </c>
      <c r="EC8369">
        <v>16</v>
      </c>
      <c r="ED8369">
        <v>0</v>
      </c>
      <c r="EE8369">
        <v>0</v>
      </c>
      <c r="EF8369">
        <v>16</v>
      </c>
      <c r="EG8369">
        <v>1.7777780000000001</v>
      </c>
      <c r="EH8369">
        <v>0</v>
      </c>
      <c r="EI8369" s="3" t="s">
        <v>8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2845</v>
      </c>
      <c r="F8370" s="3" t="s">
        <v>2846</v>
      </c>
      <c r="G8370" s="3" t="s">
        <v>2847</v>
      </c>
      <c r="H8370" s="3" t="s">
        <v>2848</v>
      </c>
      <c r="I8370" s="3" t="s">
        <v>272</v>
      </c>
      <c r="J8370" s="3" t="s">
        <v>273</v>
      </c>
      <c r="K8370" s="3" t="s">
        <v>1910</v>
      </c>
      <c r="L8370" s="3" t="s">
        <v>1911</v>
      </c>
      <c r="M8370" s="3" t="s">
        <v>887</v>
      </c>
      <c r="N8370" s="3" t="s">
        <v>1833</v>
      </c>
      <c r="O8370">
        <v>2</v>
      </c>
      <c r="P8370" s="3" t="s">
        <v>6001</v>
      </c>
      <c r="Q8370" s="3" t="s">
        <v>6001</v>
      </c>
      <c r="R8370" s="3" t="s">
        <v>6001</v>
      </c>
      <c r="S8370" s="3" t="s">
        <v>354</v>
      </c>
      <c r="T8370" s="3" t="s">
        <v>3404</v>
      </c>
      <c r="U8370" s="3" t="s">
        <v>942</v>
      </c>
      <c r="V8370" s="3" t="s">
        <v>890</v>
      </c>
      <c r="W8370" s="3" t="s">
        <v>890</v>
      </c>
      <c r="X8370" s="3" t="s">
        <v>7796</v>
      </c>
      <c r="Y8370" s="3" t="s">
        <v>893</v>
      </c>
      <c r="Z8370" s="3" t="s">
        <v>6358</v>
      </c>
      <c r="AA8370" s="3" t="s">
        <v>894</v>
      </c>
      <c r="AB8370">
        <v>0</v>
      </c>
      <c r="AC8370">
        <v>4</v>
      </c>
      <c r="AD8370">
        <v>0</v>
      </c>
      <c r="AE8370">
        <v>0</v>
      </c>
      <c r="AF8370">
        <v>0</v>
      </c>
      <c r="AG8370">
        <v>4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2</v>
      </c>
      <c r="BR8370">
        <v>0</v>
      </c>
      <c r="BS8370">
        <v>0</v>
      </c>
      <c r="BT8370">
        <v>0</v>
      </c>
      <c r="BU8370">
        <v>2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1</v>
      </c>
      <c r="CH8370">
        <v>0</v>
      </c>
      <c r="CI8370">
        <v>0</v>
      </c>
      <c r="CJ8370">
        <v>0</v>
      </c>
      <c r="CK8370">
        <v>1</v>
      </c>
      <c r="CL8370">
        <v>0</v>
      </c>
      <c r="CM8370">
        <v>0</v>
      </c>
      <c r="CN8370">
        <v>0</v>
      </c>
      <c r="CO8370">
        <v>2</v>
      </c>
      <c r="CP8370">
        <v>0</v>
      </c>
      <c r="CQ8370">
        <v>0</v>
      </c>
      <c r="CR8370">
        <v>0</v>
      </c>
      <c r="CS8370">
        <v>2</v>
      </c>
      <c r="CT8370">
        <v>0</v>
      </c>
      <c r="CU8370">
        <v>0</v>
      </c>
      <c r="CV8370">
        <v>0</v>
      </c>
      <c r="CW8370">
        <v>2</v>
      </c>
      <c r="CX8370">
        <v>0</v>
      </c>
      <c r="CY8370">
        <v>0</v>
      </c>
      <c r="CZ8370">
        <v>0</v>
      </c>
      <c r="DA8370">
        <v>2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6</v>
      </c>
      <c r="DN8370">
        <v>0</v>
      </c>
      <c r="DO8370">
        <v>0</v>
      </c>
      <c r="DP8370">
        <v>0</v>
      </c>
      <c r="DQ8370">
        <v>6</v>
      </c>
      <c r="DR8370">
        <v>0</v>
      </c>
      <c r="DS8370">
        <v>0</v>
      </c>
      <c r="DT8370">
        <v>6</v>
      </c>
      <c r="DU8370">
        <v>2.67</v>
      </c>
      <c r="DV8370">
        <v>0</v>
      </c>
      <c r="DW8370">
        <v>0</v>
      </c>
      <c r="DX8370">
        <v>0</v>
      </c>
      <c r="DY8370" s="4"/>
      <c r="DZ8370" s="3" t="s">
        <v>9794</v>
      </c>
      <c r="EA8370">
        <v>0</v>
      </c>
      <c r="EB8370">
        <v>0</v>
      </c>
      <c r="EC8370">
        <v>17</v>
      </c>
      <c r="ED8370">
        <v>0</v>
      </c>
      <c r="EE8370">
        <v>0</v>
      </c>
      <c r="EF8370">
        <v>17</v>
      </c>
      <c r="EG8370">
        <v>2.8333330000000001</v>
      </c>
      <c r="EH8370">
        <v>0</v>
      </c>
      <c r="EI8370" s="3" t="s">
        <v>8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2541</v>
      </c>
      <c r="F8371" s="3" t="s">
        <v>2542</v>
      </c>
      <c r="G8371" s="3" t="s">
        <v>2543</v>
      </c>
      <c r="H8371" s="3" t="s">
        <v>2544</v>
      </c>
      <c r="I8371" s="3" t="s">
        <v>100</v>
      </c>
      <c r="J8371" s="3" t="s">
        <v>101</v>
      </c>
      <c r="K8371" s="3" t="s">
        <v>1929</v>
      </c>
      <c r="L8371" s="3" t="s">
        <v>1963</v>
      </c>
      <c r="M8371" s="3" t="s">
        <v>887</v>
      </c>
      <c r="N8371" s="3" t="s">
        <v>1833</v>
      </c>
      <c r="O8371">
        <v>3</v>
      </c>
      <c r="P8371" s="3" t="s">
        <v>6001</v>
      </c>
      <c r="Q8371" s="3" t="s">
        <v>6001</v>
      </c>
      <c r="R8371" s="3" t="s">
        <v>6001</v>
      </c>
      <c r="S8371" s="3" t="s">
        <v>1511</v>
      </c>
      <c r="T8371" s="3" t="s">
        <v>4037</v>
      </c>
      <c r="U8371" s="3" t="s">
        <v>1187</v>
      </c>
      <c r="V8371" s="3" t="s">
        <v>1153</v>
      </c>
      <c r="W8371" s="3" t="s">
        <v>1188</v>
      </c>
      <c r="X8371" s="3" t="s">
        <v>1189</v>
      </c>
      <c r="Y8371" s="3" t="s">
        <v>921</v>
      </c>
      <c r="Z8371" s="3" t="s">
        <v>6358</v>
      </c>
      <c r="AA8371" s="3" t="s">
        <v>894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100</v>
      </c>
      <c r="BR8371">
        <v>0</v>
      </c>
      <c r="BS8371">
        <v>0</v>
      </c>
      <c r="BT8371">
        <v>0</v>
      </c>
      <c r="BU8371">
        <v>10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100</v>
      </c>
      <c r="CH8371">
        <v>0</v>
      </c>
      <c r="CI8371">
        <v>0</v>
      </c>
      <c r="CJ8371">
        <v>0</v>
      </c>
      <c r="CK8371">
        <v>100</v>
      </c>
      <c r="CL8371">
        <v>0</v>
      </c>
      <c r="CM8371">
        <v>0</v>
      </c>
      <c r="CN8371">
        <v>0</v>
      </c>
      <c r="CO8371">
        <v>0</v>
      </c>
      <c r="CP8371">
        <v>100</v>
      </c>
      <c r="CQ8371">
        <v>0</v>
      </c>
      <c r="CR8371">
        <v>0</v>
      </c>
      <c r="CS8371">
        <v>10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.3</v>
      </c>
      <c r="DV8371">
        <v>0</v>
      </c>
      <c r="DW8371">
        <v>0</v>
      </c>
      <c r="DX8371">
        <v>0</v>
      </c>
      <c r="DY8371" s="4"/>
      <c r="DZ8371" s="3" t="s">
        <v>9794</v>
      </c>
      <c r="EA8371">
        <v>0</v>
      </c>
      <c r="EB8371">
        <v>0</v>
      </c>
      <c r="EC8371">
        <v>300</v>
      </c>
      <c r="ED8371">
        <v>0</v>
      </c>
      <c r="EE8371">
        <v>0</v>
      </c>
      <c r="EF8371">
        <v>300</v>
      </c>
      <c r="EG8371">
        <v>100</v>
      </c>
      <c r="EH8371">
        <v>0</v>
      </c>
      <c r="EI8371" s="3" t="s">
        <v>8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2817</v>
      </c>
      <c r="F8372" s="3" t="s">
        <v>2818</v>
      </c>
      <c r="G8372" s="3" t="s">
        <v>2819</v>
      </c>
      <c r="H8372" s="3" t="s">
        <v>2820</v>
      </c>
      <c r="I8372" s="3" t="s">
        <v>707</v>
      </c>
      <c r="J8372" s="3" t="s">
        <v>708</v>
      </c>
      <c r="K8372" s="3" t="s">
        <v>1910</v>
      </c>
      <c r="L8372" s="3" t="s">
        <v>1911</v>
      </c>
      <c r="M8372" s="3" t="s">
        <v>887</v>
      </c>
      <c r="N8372" s="3" t="s">
        <v>1833</v>
      </c>
      <c r="O8372">
        <v>2</v>
      </c>
      <c r="P8372" s="3" t="s">
        <v>6001</v>
      </c>
      <c r="Q8372" s="3" t="s">
        <v>6001</v>
      </c>
      <c r="R8372" s="3" t="s">
        <v>6001</v>
      </c>
      <c r="S8372" s="3" t="s">
        <v>1058</v>
      </c>
      <c r="T8372" s="3" t="s">
        <v>3521</v>
      </c>
      <c r="U8372" s="3" t="s">
        <v>889</v>
      </c>
      <c r="V8372" s="3" t="s">
        <v>890</v>
      </c>
      <c r="W8372" s="3" t="s">
        <v>890</v>
      </c>
      <c r="X8372" s="3" t="s">
        <v>7796</v>
      </c>
      <c r="Y8372" s="3" t="s">
        <v>893</v>
      </c>
      <c r="Z8372" s="3" t="s">
        <v>6358</v>
      </c>
      <c r="AA8372" s="3" t="s">
        <v>894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5</v>
      </c>
      <c r="AT8372">
        <v>0</v>
      </c>
      <c r="AU8372">
        <v>0</v>
      </c>
      <c r="AV8372">
        <v>0</v>
      </c>
      <c r="AW8372">
        <v>5</v>
      </c>
      <c r="AX8372">
        <v>0</v>
      </c>
      <c r="AY8372">
        <v>0</v>
      </c>
      <c r="AZ8372">
        <v>0</v>
      </c>
      <c r="BA8372">
        <v>119</v>
      </c>
      <c r="BB8372">
        <v>0</v>
      </c>
      <c r="BC8372">
        <v>0</v>
      </c>
      <c r="BD8372">
        <v>0</v>
      </c>
      <c r="BE8372">
        <v>119</v>
      </c>
      <c r="BF8372">
        <v>0</v>
      </c>
      <c r="BG8372">
        <v>0</v>
      </c>
      <c r="BH8372">
        <v>0</v>
      </c>
      <c r="BI8372">
        <v>26</v>
      </c>
      <c r="BJ8372">
        <v>0</v>
      </c>
      <c r="BK8372">
        <v>0</v>
      </c>
      <c r="BL8372">
        <v>0</v>
      </c>
      <c r="BM8372">
        <v>26</v>
      </c>
      <c r="BN8372">
        <v>0</v>
      </c>
      <c r="BO8372">
        <v>0</v>
      </c>
      <c r="BP8372">
        <v>0</v>
      </c>
      <c r="BQ8372">
        <v>67</v>
      </c>
      <c r="BR8372">
        <v>0</v>
      </c>
      <c r="BS8372">
        <v>0</v>
      </c>
      <c r="BT8372">
        <v>0</v>
      </c>
      <c r="BU8372">
        <v>67</v>
      </c>
      <c r="BV8372">
        <v>0</v>
      </c>
      <c r="BW8372">
        <v>0</v>
      </c>
      <c r="BX8372">
        <v>0</v>
      </c>
      <c r="BY8372">
        <v>43</v>
      </c>
      <c r="BZ8372">
        <v>0</v>
      </c>
      <c r="CA8372">
        <v>0</v>
      </c>
      <c r="CB8372">
        <v>0</v>
      </c>
      <c r="CC8372">
        <v>43</v>
      </c>
      <c r="CD8372">
        <v>0</v>
      </c>
      <c r="CE8372">
        <v>0</v>
      </c>
      <c r="CF8372">
        <v>0</v>
      </c>
      <c r="CG8372">
        <v>45</v>
      </c>
      <c r="CH8372">
        <v>0</v>
      </c>
      <c r="CI8372">
        <v>0</v>
      </c>
      <c r="CJ8372">
        <v>0</v>
      </c>
      <c r="CK8372">
        <v>45</v>
      </c>
      <c r="CL8372">
        <v>0</v>
      </c>
      <c r="CM8372">
        <v>0</v>
      </c>
      <c r="CN8372">
        <v>0</v>
      </c>
      <c r="CO8372">
        <v>226</v>
      </c>
      <c r="CP8372">
        <v>0</v>
      </c>
      <c r="CQ8372">
        <v>0</v>
      </c>
      <c r="CR8372">
        <v>0</v>
      </c>
      <c r="CS8372">
        <v>226</v>
      </c>
      <c r="CT8372">
        <v>0</v>
      </c>
      <c r="CU8372">
        <v>0</v>
      </c>
      <c r="CV8372">
        <v>0</v>
      </c>
      <c r="CW8372">
        <v>69</v>
      </c>
      <c r="CX8372">
        <v>0</v>
      </c>
      <c r="CY8372">
        <v>0</v>
      </c>
      <c r="CZ8372">
        <v>0</v>
      </c>
      <c r="DA8372">
        <v>69</v>
      </c>
      <c r="DB8372">
        <v>0</v>
      </c>
      <c r="DC8372">
        <v>0</v>
      </c>
      <c r="DD8372">
        <v>0</v>
      </c>
      <c r="DE8372">
        <v>219</v>
      </c>
      <c r="DF8372">
        <v>0</v>
      </c>
      <c r="DG8372">
        <v>0</v>
      </c>
      <c r="DH8372">
        <v>0</v>
      </c>
      <c r="DI8372">
        <v>219</v>
      </c>
      <c r="DJ8372">
        <v>0</v>
      </c>
      <c r="DK8372">
        <v>0</v>
      </c>
      <c r="DL8372">
        <v>0</v>
      </c>
      <c r="DM8372">
        <v>141</v>
      </c>
      <c r="DN8372">
        <v>0</v>
      </c>
      <c r="DO8372">
        <v>0</v>
      </c>
      <c r="DP8372">
        <v>0</v>
      </c>
      <c r="DQ8372">
        <v>141</v>
      </c>
      <c r="DR8372">
        <v>0</v>
      </c>
      <c r="DS8372">
        <v>0</v>
      </c>
      <c r="DT8372">
        <v>141</v>
      </c>
      <c r="DU8372">
        <v>0.06</v>
      </c>
      <c r="DV8372">
        <v>0</v>
      </c>
      <c r="DW8372">
        <v>0</v>
      </c>
      <c r="DX8372">
        <v>0</v>
      </c>
      <c r="DY8372" s="4"/>
      <c r="DZ8372" s="3" t="s">
        <v>9794</v>
      </c>
      <c r="EA8372">
        <v>0</v>
      </c>
      <c r="EB8372">
        <v>0</v>
      </c>
      <c r="EC8372">
        <v>960</v>
      </c>
      <c r="ED8372">
        <v>0</v>
      </c>
      <c r="EE8372">
        <v>0</v>
      </c>
      <c r="EF8372">
        <v>960</v>
      </c>
      <c r="EG8372">
        <v>96</v>
      </c>
      <c r="EH8372">
        <v>0</v>
      </c>
      <c r="EI8372" s="3" t="s">
        <v>8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2845</v>
      </c>
      <c r="F8373" s="3" t="s">
        <v>2846</v>
      </c>
      <c r="G8373" s="3" t="s">
        <v>2847</v>
      </c>
      <c r="H8373" s="3" t="s">
        <v>2848</v>
      </c>
      <c r="I8373" s="3" t="s">
        <v>230</v>
      </c>
      <c r="J8373" s="3" t="s">
        <v>231</v>
      </c>
      <c r="K8373" s="3" t="s">
        <v>1910</v>
      </c>
      <c r="L8373" s="3" t="s">
        <v>1911</v>
      </c>
      <c r="M8373" s="3" t="s">
        <v>887</v>
      </c>
      <c r="N8373" s="3" t="s">
        <v>1833</v>
      </c>
      <c r="O8373">
        <v>4</v>
      </c>
      <c r="P8373" s="3" t="s">
        <v>6001</v>
      </c>
      <c r="Q8373" s="3" t="s">
        <v>6001</v>
      </c>
      <c r="R8373" s="3" t="s">
        <v>6001</v>
      </c>
      <c r="S8373" s="3" t="s">
        <v>1172</v>
      </c>
      <c r="T8373" s="3" t="s">
        <v>7489</v>
      </c>
      <c r="U8373" s="3" t="s">
        <v>1003</v>
      </c>
      <c r="V8373" s="3" t="s">
        <v>1153</v>
      </c>
      <c r="W8373" s="3" t="s">
        <v>1154</v>
      </c>
      <c r="X8373" s="3" t="s">
        <v>1154</v>
      </c>
      <c r="Y8373" s="3" t="s">
        <v>893</v>
      </c>
      <c r="Z8373" s="3" t="s">
        <v>6358</v>
      </c>
      <c r="AA8373" s="3" t="s">
        <v>894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10</v>
      </c>
      <c r="CH8373">
        <v>0</v>
      </c>
      <c r="CI8373">
        <v>0</v>
      </c>
      <c r="CJ8373">
        <v>0</v>
      </c>
      <c r="CK8373">
        <v>10</v>
      </c>
      <c r="CL8373">
        <v>0</v>
      </c>
      <c r="CM8373">
        <v>0</v>
      </c>
      <c r="CN8373">
        <v>0</v>
      </c>
      <c r="CO8373">
        <v>790</v>
      </c>
      <c r="CP8373">
        <v>0</v>
      </c>
      <c r="CQ8373">
        <v>0</v>
      </c>
      <c r="CR8373">
        <v>0</v>
      </c>
      <c r="CS8373">
        <v>79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.05</v>
      </c>
      <c r="DV8373">
        <v>0</v>
      </c>
      <c r="DW8373">
        <v>0</v>
      </c>
      <c r="DX8373">
        <v>0</v>
      </c>
      <c r="DY8373" s="4"/>
      <c r="DZ8373" s="3" t="s">
        <v>9794</v>
      </c>
      <c r="EA8373">
        <v>0</v>
      </c>
      <c r="EB8373">
        <v>0</v>
      </c>
      <c r="EC8373">
        <v>800</v>
      </c>
      <c r="ED8373">
        <v>0</v>
      </c>
      <c r="EE8373">
        <v>0</v>
      </c>
      <c r="EF8373">
        <v>800</v>
      </c>
      <c r="EG8373">
        <v>400</v>
      </c>
      <c r="EH8373">
        <v>0</v>
      </c>
      <c r="EI8373" s="3" t="s">
        <v>8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2296</v>
      </c>
      <c r="F8374" s="3" t="s">
        <v>2297</v>
      </c>
      <c r="G8374" s="3" t="s">
        <v>2298</v>
      </c>
      <c r="H8374" s="3" t="s">
        <v>2299</v>
      </c>
      <c r="I8374" s="3" t="s">
        <v>152</v>
      </c>
      <c r="J8374" s="3" t="s">
        <v>153</v>
      </c>
      <c r="K8374" s="3" t="s">
        <v>1831</v>
      </c>
      <c r="L8374" s="3" t="s">
        <v>1832</v>
      </c>
      <c r="M8374" s="3" t="s">
        <v>887</v>
      </c>
      <c r="N8374" s="3" t="s">
        <v>1833</v>
      </c>
      <c r="O8374">
        <v>3</v>
      </c>
      <c r="P8374" s="3" t="s">
        <v>6001</v>
      </c>
      <c r="Q8374" s="3" t="s">
        <v>6001</v>
      </c>
      <c r="R8374" s="3" t="s">
        <v>6001</v>
      </c>
      <c r="S8374" s="3" t="s">
        <v>8669</v>
      </c>
      <c r="T8374" s="3" t="s">
        <v>8670</v>
      </c>
      <c r="U8374" s="3" t="s">
        <v>908</v>
      </c>
      <c r="V8374" s="3" t="s">
        <v>890</v>
      </c>
      <c r="W8374" s="3" t="s">
        <v>7796</v>
      </c>
      <c r="X8374" s="3" t="s">
        <v>7796</v>
      </c>
      <c r="Y8374" s="3" t="s">
        <v>893</v>
      </c>
      <c r="Z8374" s="3" t="s">
        <v>6359</v>
      </c>
      <c r="AA8374" s="3" t="s">
        <v>894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17</v>
      </c>
      <c r="BC8374">
        <v>0</v>
      </c>
      <c r="BD8374">
        <v>0</v>
      </c>
      <c r="BE8374">
        <v>17</v>
      </c>
      <c r="BF8374">
        <v>0</v>
      </c>
      <c r="BG8374">
        <v>0</v>
      </c>
      <c r="BH8374">
        <v>0</v>
      </c>
      <c r="BI8374">
        <v>0</v>
      </c>
      <c r="BJ8374">
        <v>15</v>
      </c>
      <c r="BK8374">
        <v>0</v>
      </c>
      <c r="BL8374">
        <v>0</v>
      </c>
      <c r="BM8374">
        <v>15</v>
      </c>
      <c r="BN8374">
        <v>0</v>
      </c>
      <c r="BO8374">
        <v>0</v>
      </c>
      <c r="BP8374">
        <v>0</v>
      </c>
      <c r="BQ8374">
        <v>0</v>
      </c>
      <c r="BR8374">
        <v>18</v>
      </c>
      <c r="BS8374">
        <v>0</v>
      </c>
      <c r="BT8374">
        <v>0</v>
      </c>
      <c r="BU8374">
        <v>18</v>
      </c>
      <c r="BV8374">
        <v>0</v>
      </c>
      <c r="BW8374">
        <v>0</v>
      </c>
      <c r="BX8374">
        <v>0</v>
      </c>
      <c r="BY8374">
        <v>0</v>
      </c>
      <c r="BZ8374">
        <v>16</v>
      </c>
      <c r="CA8374">
        <v>0</v>
      </c>
      <c r="CB8374">
        <v>0</v>
      </c>
      <c r="CC8374">
        <v>16</v>
      </c>
      <c r="CD8374">
        <v>0</v>
      </c>
      <c r="CE8374">
        <v>0</v>
      </c>
      <c r="CF8374">
        <v>0</v>
      </c>
      <c r="CG8374">
        <v>0</v>
      </c>
      <c r="CH8374">
        <v>16</v>
      </c>
      <c r="CI8374">
        <v>0</v>
      </c>
      <c r="CJ8374">
        <v>0</v>
      </c>
      <c r="CK8374">
        <v>16</v>
      </c>
      <c r="CL8374">
        <v>0</v>
      </c>
      <c r="CM8374">
        <v>0</v>
      </c>
      <c r="CN8374">
        <v>0</v>
      </c>
      <c r="CO8374">
        <v>0</v>
      </c>
      <c r="CP8374">
        <v>21</v>
      </c>
      <c r="CQ8374">
        <v>0</v>
      </c>
      <c r="CR8374">
        <v>0</v>
      </c>
      <c r="CS8374">
        <v>21</v>
      </c>
      <c r="CT8374">
        <v>0</v>
      </c>
      <c r="CU8374">
        <v>0</v>
      </c>
      <c r="CV8374">
        <v>0</v>
      </c>
      <c r="CW8374">
        <v>0</v>
      </c>
      <c r="CX8374">
        <v>21</v>
      </c>
      <c r="CY8374">
        <v>0</v>
      </c>
      <c r="CZ8374">
        <v>0</v>
      </c>
      <c r="DA8374">
        <v>21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21.975000000000001</v>
      </c>
      <c r="DV8374">
        <v>0</v>
      </c>
      <c r="DW8374">
        <v>0</v>
      </c>
      <c r="DX8374">
        <v>0</v>
      </c>
      <c r="DY8374" s="4"/>
      <c r="DZ8374" s="3" t="s">
        <v>9794</v>
      </c>
      <c r="EA8374">
        <v>0</v>
      </c>
      <c r="EB8374">
        <v>0</v>
      </c>
      <c r="EC8374">
        <v>124</v>
      </c>
      <c r="ED8374">
        <v>0</v>
      </c>
      <c r="EE8374">
        <v>0</v>
      </c>
      <c r="EF8374">
        <v>124</v>
      </c>
      <c r="EG8374">
        <v>17.714286000000001</v>
      </c>
      <c r="EH8374">
        <v>0</v>
      </c>
      <c r="EI8374" s="3" t="s">
        <v>8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1827</v>
      </c>
      <c r="F8375" s="3" t="s">
        <v>1828</v>
      </c>
      <c r="G8375" s="3" t="s">
        <v>1829</v>
      </c>
      <c r="H8375" s="3" t="s">
        <v>1830</v>
      </c>
      <c r="I8375" s="3" t="s">
        <v>33</v>
      </c>
      <c r="J8375" s="3" t="s">
        <v>34</v>
      </c>
      <c r="K8375" s="3" t="s">
        <v>1929</v>
      </c>
      <c r="L8375" s="3" t="s">
        <v>1930</v>
      </c>
      <c r="M8375" s="3" t="s">
        <v>887</v>
      </c>
      <c r="N8375" s="3" t="s">
        <v>1833</v>
      </c>
      <c r="O8375">
        <v>4</v>
      </c>
      <c r="P8375" s="3" t="s">
        <v>6001</v>
      </c>
      <c r="Q8375" s="3" t="s">
        <v>6001</v>
      </c>
      <c r="R8375" s="3" t="s">
        <v>6001</v>
      </c>
      <c r="S8375" s="3" t="s">
        <v>1311</v>
      </c>
      <c r="T8375" s="3" t="s">
        <v>3773</v>
      </c>
      <c r="U8375" s="3" t="s">
        <v>1187</v>
      </c>
      <c r="V8375" s="3" t="s">
        <v>1153</v>
      </c>
      <c r="W8375" s="3" t="s">
        <v>1188</v>
      </c>
      <c r="X8375" s="3" t="s">
        <v>1189</v>
      </c>
      <c r="Y8375" s="3" t="s">
        <v>921</v>
      </c>
      <c r="Z8375" s="3" t="s">
        <v>6358</v>
      </c>
      <c r="AA8375" s="3" t="s">
        <v>894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1</v>
      </c>
      <c r="BS8375">
        <v>0</v>
      </c>
      <c r="BT8375">
        <v>0</v>
      </c>
      <c r="BU8375">
        <v>1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1</v>
      </c>
      <c r="CX8375">
        <v>0</v>
      </c>
      <c r="CY8375">
        <v>0</v>
      </c>
      <c r="CZ8375">
        <v>0</v>
      </c>
      <c r="DA8375">
        <v>1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236.25</v>
      </c>
      <c r="DV8375">
        <v>0</v>
      </c>
      <c r="DW8375">
        <v>0</v>
      </c>
      <c r="DX8375">
        <v>0</v>
      </c>
      <c r="DY8375" s="4"/>
      <c r="DZ8375" s="3" t="s">
        <v>9794</v>
      </c>
      <c r="EA8375">
        <v>0</v>
      </c>
      <c r="EB8375">
        <v>0</v>
      </c>
      <c r="EC8375">
        <v>2</v>
      </c>
      <c r="ED8375">
        <v>0</v>
      </c>
      <c r="EE8375">
        <v>0</v>
      </c>
      <c r="EF8375">
        <v>2</v>
      </c>
      <c r="EG8375">
        <v>1</v>
      </c>
      <c r="EH8375">
        <v>0</v>
      </c>
      <c r="EI8375" s="3" t="s">
        <v>8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2541</v>
      </c>
      <c r="F8376" s="3" t="s">
        <v>2542</v>
      </c>
      <c r="G8376" s="3" t="s">
        <v>2543</v>
      </c>
      <c r="H8376" s="3" t="s">
        <v>2544</v>
      </c>
      <c r="I8376" s="3" t="s">
        <v>250</v>
      </c>
      <c r="J8376" s="3" t="s">
        <v>251</v>
      </c>
      <c r="K8376" s="3" t="s">
        <v>1910</v>
      </c>
      <c r="L8376" s="3" t="s">
        <v>1911</v>
      </c>
      <c r="M8376" s="3" t="s">
        <v>887</v>
      </c>
      <c r="N8376" s="3" t="s">
        <v>1833</v>
      </c>
      <c r="O8376">
        <v>3</v>
      </c>
      <c r="P8376" s="3" t="s">
        <v>6001</v>
      </c>
      <c r="Q8376" s="3" t="s">
        <v>6001</v>
      </c>
      <c r="R8376" s="3" t="s">
        <v>6001</v>
      </c>
      <c r="S8376" s="3" t="s">
        <v>6444</v>
      </c>
      <c r="T8376" s="3" t="s">
        <v>6445</v>
      </c>
      <c r="U8376" s="3" t="s">
        <v>1003</v>
      </c>
      <c r="V8376" s="3" t="s">
        <v>1153</v>
      </c>
      <c r="W8376" s="3" t="s">
        <v>1280</v>
      </c>
      <c r="X8376" s="3" t="s">
        <v>1281</v>
      </c>
      <c r="Y8376" s="3" t="s">
        <v>921</v>
      </c>
      <c r="Z8376" s="3" t="s">
        <v>905</v>
      </c>
      <c r="AA8376" s="3" t="s">
        <v>894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1</v>
      </c>
      <c r="DN8376">
        <v>0</v>
      </c>
      <c r="DO8376">
        <v>0</v>
      </c>
      <c r="DP8376">
        <v>0</v>
      </c>
      <c r="DQ8376">
        <v>1</v>
      </c>
      <c r="DR8376">
        <v>0</v>
      </c>
      <c r="DS8376">
        <v>0</v>
      </c>
      <c r="DT8376">
        <v>1</v>
      </c>
      <c r="DU8376">
        <v>1240.5</v>
      </c>
      <c r="DV8376">
        <v>0</v>
      </c>
      <c r="DW8376">
        <v>0</v>
      </c>
      <c r="DX8376">
        <v>0</v>
      </c>
      <c r="DY8376" s="4">
        <v>47848</v>
      </c>
      <c r="DZ8376" s="3" t="s">
        <v>9794</v>
      </c>
      <c r="EA8376">
        <v>0</v>
      </c>
      <c r="EB8376">
        <v>0</v>
      </c>
      <c r="EC8376">
        <v>1</v>
      </c>
      <c r="ED8376">
        <v>0</v>
      </c>
      <c r="EE8376">
        <v>0</v>
      </c>
      <c r="EF8376">
        <v>1</v>
      </c>
      <c r="EG8376">
        <v>1</v>
      </c>
      <c r="EH8376">
        <v>0</v>
      </c>
      <c r="EI8376" s="3" t="s">
        <v>8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2817</v>
      </c>
      <c r="F8377" s="3" t="s">
        <v>2818</v>
      </c>
      <c r="G8377" s="3" t="s">
        <v>2819</v>
      </c>
      <c r="H8377" s="3" t="s">
        <v>2820</v>
      </c>
      <c r="I8377" s="3" t="s">
        <v>744</v>
      </c>
      <c r="J8377" s="3" t="s">
        <v>745</v>
      </c>
      <c r="K8377" s="3" t="s">
        <v>1910</v>
      </c>
      <c r="L8377" s="3" t="s">
        <v>1911</v>
      </c>
      <c r="M8377" s="3" t="s">
        <v>887</v>
      </c>
      <c r="N8377" s="3" t="s">
        <v>1833</v>
      </c>
      <c r="O8377">
        <v>1</v>
      </c>
      <c r="P8377" s="3" t="s">
        <v>6001</v>
      </c>
      <c r="Q8377" s="3" t="s">
        <v>6001</v>
      </c>
      <c r="R8377" s="3" t="s">
        <v>6001</v>
      </c>
      <c r="S8377" s="3" t="s">
        <v>1349</v>
      </c>
      <c r="T8377" s="3" t="s">
        <v>7415</v>
      </c>
      <c r="U8377" s="3" t="s">
        <v>902</v>
      </c>
      <c r="V8377" s="3" t="s">
        <v>890</v>
      </c>
      <c r="W8377" s="3" t="s">
        <v>7794</v>
      </c>
      <c r="X8377" s="3" t="s">
        <v>7795</v>
      </c>
      <c r="Y8377" s="3" t="s">
        <v>893</v>
      </c>
      <c r="Z8377" s="3" t="s">
        <v>6359</v>
      </c>
      <c r="AA8377" s="3" t="s">
        <v>894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1</v>
      </c>
      <c r="AU8377">
        <v>0</v>
      </c>
      <c r="AV8377">
        <v>0</v>
      </c>
      <c r="AW8377">
        <v>1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1</v>
      </c>
      <c r="BK8377">
        <v>0</v>
      </c>
      <c r="BL8377">
        <v>0</v>
      </c>
      <c r="BM8377">
        <v>1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1</v>
      </c>
      <c r="CA8377">
        <v>0</v>
      </c>
      <c r="CB8377">
        <v>0</v>
      </c>
      <c r="CC8377">
        <v>1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1</v>
      </c>
      <c r="CQ8377">
        <v>0</v>
      </c>
      <c r="CR8377">
        <v>0</v>
      </c>
      <c r="CS8377">
        <v>1</v>
      </c>
      <c r="CT8377">
        <v>0</v>
      </c>
      <c r="CU8377">
        <v>0</v>
      </c>
      <c r="CV8377">
        <v>0</v>
      </c>
      <c r="CW8377">
        <v>0</v>
      </c>
      <c r="CX8377">
        <v>1</v>
      </c>
      <c r="CY8377">
        <v>0</v>
      </c>
      <c r="CZ8377">
        <v>0</v>
      </c>
      <c r="DA8377">
        <v>1</v>
      </c>
      <c r="DB8377">
        <v>0</v>
      </c>
      <c r="DC8377">
        <v>0</v>
      </c>
      <c r="DD8377">
        <v>0</v>
      </c>
      <c r="DE8377">
        <v>0</v>
      </c>
      <c r="DF8377">
        <v>1</v>
      </c>
      <c r="DG8377">
        <v>0</v>
      </c>
      <c r="DH8377">
        <v>0</v>
      </c>
      <c r="DI8377">
        <v>1</v>
      </c>
      <c r="DJ8377">
        <v>0</v>
      </c>
      <c r="DK8377">
        <v>0</v>
      </c>
      <c r="DL8377">
        <v>0</v>
      </c>
      <c r="DM8377">
        <v>0</v>
      </c>
      <c r="DN8377">
        <v>1</v>
      </c>
      <c r="DO8377">
        <v>0</v>
      </c>
      <c r="DP8377">
        <v>0</v>
      </c>
      <c r="DQ8377">
        <v>1</v>
      </c>
      <c r="DR8377">
        <v>0</v>
      </c>
      <c r="DS8377">
        <v>0</v>
      </c>
      <c r="DT8377">
        <v>1</v>
      </c>
      <c r="DU8377">
        <v>13.83</v>
      </c>
      <c r="DV8377">
        <v>0</v>
      </c>
      <c r="DW8377">
        <v>0</v>
      </c>
      <c r="DX8377">
        <v>0</v>
      </c>
      <c r="DY8377" s="4"/>
      <c r="DZ8377" s="3" t="s">
        <v>9794</v>
      </c>
      <c r="EA8377">
        <v>0</v>
      </c>
      <c r="EB8377">
        <v>0</v>
      </c>
      <c r="EC8377">
        <v>7</v>
      </c>
      <c r="ED8377">
        <v>0</v>
      </c>
      <c r="EE8377">
        <v>0</v>
      </c>
      <c r="EF8377">
        <v>7</v>
      </c>
      <c r="EG8377">
        <v>1</v>
      </c>
      <c r="EH8377">
        <v>0</v>
      </c>
      <c r="EI8377" s="3" t="s">
        <v>8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2845</v>
      </c>
      <c r="F8378" s="3" t="s">
        <v>2846</v>
      </c>
      <c r="G8378" s="3" t="s">
        <v>2847</v>
      </c>
      <c r="H8378" s="3" t="s">
        <v>2848</v>
      </c>
      <c r="I8378" s="3" t="s">
        <v>803</v>
      </c>
      <c r="J8378" s="3" t="s">
        <v>804</v>
      </c>
      <c r="K8378" s="3" t="s">
        <v>1910</v>
      </c>
      <c r="L8378" s="3" t="s">
        <v>1911</v>
      </c>
      <c r="M8378" s="3" t="s">
        <v>887</v>
      </c>
      <c r="N8378" s="3" t="s">
        <v>1833</v>
      </c>
      <c r="O8378">
        <v>3</v>
      </c>
      <c r="P8378" s="3" t="s">
        <v>6001</v>
      </c>
      <c r="Q8378" s="3" t="s">
        <v>6001</v>
      </c>
      <c r="R8378" s="3" t="s">
        <v>6001</v>
      </c>
      <c r="S8378" s="3" t="s">
        <v>1429</v>
      </c>
      <c r="T8378" s="3" t="s">
        <v>3361</v>
      </c>
      <c r="U8378" s="3" t="s">
        <v>902</v>
      </c>
      <c r="V8378" s="3" t="s">
        <v>890</v>
      </c>
      <c r="W8378" s="3" t="s">
        <v>890</v>
      </c>
      <c r="X8378" s="3" t="s">
        <v>7796</v>
      </c>
      <c r="Y8378" s="3" t="s">
        <v>893</v>
      </c>
      <c r="Z8378" s="3" t="s">
        <v>6358</v>
      </c>
      <c r="AA8378" s="3" t="s">
        <v>894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10</v>
      </c>
      <c r="BR8378">
        <v>0</v>
      </c>
      <c r="BS8378">
        <v>0</v>
      </c>
      <c r="BT8378">
        <v>0</v>
      </c>
      <c r="BU8378">
        <v>10</v>
      </c>
      <c r="BV8378">
        <v>0</v>
      </c>
      <c r="BW8378">
        <v>0</v>
      </c>
      <c r="BX8378">
        <v>0</v>
      </c>
      <c r="BY8378">
        <v>5</v>
      </c>
      <c r="BZ8378">
        <v>0</v>
      </c>
      <c r="CA8378">
        <v>0</v>
      </c>
      <c r="CB8378">
        <v>0</v>
      </c>
      <c r="CC8378">
        <v>5</v>
      </c>
      <c r="CD8378">
        <v>0</v>
      </c>
      <c r="CE8378">
        <v>0</v>
      </c>
      <c r="CF8378">
        <v>0</v>
      </c>
      <c r="CG8378">
        <v>2</v>
      </c>
      <c r="CH8378">
        <v>0</v>
      </c>
      <c r="CI8378">
        <v>0</v>
      </c>
      <c r="CJ8378">
        <v>0</v>
      </c>
      <c r="CK8378">
        <v>2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3</v>
      </c>
      <c r="CX8378">
        <v>0</v>
      </c>
      <c r="CY8378">
        <v>0</v>
      </c>
      <c r="CZ8378">
        <v>0</v>
      </c>
      <c r="DA8378">
        <v>3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2.79</v>
      </c>
      <c r="DV8378">
        <v>0</v>
      </c>
      <c r="DW8378">
        <v>0</v>
      </c>
      <c r="DX8378">
        <v>0</v>
      </c>
      <c r="DY8378" s="4"/>
      <c r="DZ8378" s="3" t="s">
        <v>9794</v>
      </c>
      <c r="EA8378">
        <v>0</v>
      </c>
      <c r="EB8378">
        <v>0</v>
      </c>
      <c r="EC8378">
        <v>20</v>
      </c>
      <c r="ED8378">
        <v>0</v>
      </c>
      <c r="EE8378">
        <v>0</v>
      </c>
      <c r="EF8378">
        <v>20</v>
      </c>
      <c r="EG8378">
        <v>5</v>
      </c>
      <c r="EH8378">
        <v>0</v>
      </c>
      <c r="EI8378" s="3" t="s">
        <v>8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2845</v>
      </c>
      <c r="F8379" s="3" t="s">
        <v>2846</v>
      </c>
      <c r="G8379" s="3" t="s">
        <v>2847</v>
      </c>
      <c r="H8379" s="3" t="s">
        <v>2848</v>
      </c>
      <c r="I8379" s="3" t="s">
        <v>62</v>
      </c>
      <c r="J8379" s="3" t="s">
        <v>63</v>
      </c>
      <c r="K8379" s="3" t="s">
        <v>1929</v>
      </c>
      <c r="L8379" s="3" t="s">
        <v>1930</v>
      </c>
      <c r="M8379" s="3" t="s">
        <v>887</v>
      </c>
      <c r="N8379" s="3" t="s">
        <v>1833</v>
      </c>
      <c r="O8379">
        <v>3</v>
      </c>
      <c r="P8379" s="3" t="s">
        <v>6001</v>
      </c>
      <c r="Q8379" s="3" t="s">
        <v>6001</v>
      </c>
      <c r="R8379" s="3" t="s">
        <v>6001</v>
      </c>
      <c r="S8379" s="3" t="s">
        <v>1351</v>
      </c>
      <c r="T8379" s="3" t="s">
        <v>3808</v>
      </c>
      <c r="U8379" s="3" t="s">
        <v>1003</v>
      </c>
      <c r="V8379" s="3" t="s">
        <v>1153</v>
      </c>
      <c r="W8379" s="3" t="s">
        <v>1154</v>
      </c>
      <c r="X8379" s="3" t="s">
        <v>1154</v>
      </c>
      <c r="Y8379" s="3" t="s">
        <v>921</v>
      </c>
      <c r="Z8379" s="3" t="s">
        <v>6358</v>
      </c>
      <c r="AA8379" s="3" t="s">
        <v>894</v>
      </c>
      <c r="AB8379">
        <v>0</v>
      </c>
      <c r="AC8379">
        <v>1</v>
      </c>
      <c r="AD8379">
        <v>0</v>
      </c>
      <c r="AE8379">
        <v>0</v>
      </c>
      <c r="AF8379">
        <v>0</v>
      </c>
      <c r="AG8379">
        <v>1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22</v>
      </c>
      <c r="AT8379">
        <v>0</v>
      </c>
      <c r="AU8379">
        <v>0</v>
      </c>
      <c r="AV8379">
        <v>0</v>
      </c>
      <c r="AW8379">
        <v>22</v>
      </c>
      <c r="AX8379">
        <v>0</v>
      </c>
      <c r="AY8379">
        <v>0</v>
      </c>
      <c r="AZ8379">
        <v>0</v>
      </c>
      <c r="BA8379">
        <v>79</v>
      </c>
      <c r="BB8379">
        <v>0</v>
      </c>
      <c r="BC8379">
        <v>0</v>
      </c>
      <c r="BD8379">
        <v>0</v>
      </c>
      <c r="BE8379">
        <v>79</v>
      </c>
      <c r="BF8379">
        <v>0</v>
      </c>
      <c r="BG8379">
        <v>0</v>
      </c>
      <c r="BH8379">
        <v>0</v>
      </c>
      <c r="BI8379">
        <v>90</v>
      </c>
      <c r="BJ8379">
        <v>0</v>
      </c>
      <c r="BK8379">
        <v>0</v>
      </c>
      <c r="BL8379">
        <v>0</v>
      </c>
      <c r="BM8379">
        <v>90</v>
      </c>
      <c r="BN8379">
        <v>0</v>
      </c>
      <c r="BO8379">
        <v>0</v>
      </c>
      <c r="BP8379">
        <v>0</v>
      </c>
      <c r="BQ8379">
        <v>30</v>
      </c>
      <c r="BR8379">
        <v>0</v>
      </c>
      <c r="BS8379">
        <v>0</v>
      </c>
      <c r="BT8379">
        <v>0</v>
      </c>
      <c r="BU8379">
        <v>30</v>
      </c>
      <c r="BV8379">
        <v>0</v>
      </c>
      <c r="BW8379">
        <v>0</v>
      </c>
      <c r="BX8379">
        <v>0</v>
      </c>
      <c r="BY8379">
        <v>43</v>
      </c>
      <c r="BZ8379">
        <v>0</v>
      </c>
      <c r="CA8379">
        <v>0</v>
      </c>
      <c r="CB8379">
        <v>0</v>
      </c>
      <c r="CC8379">
        <v>43</v>
      </c>
      <c r="CD8379">
        <v>0</v>
      </c>
      <c r="CE8379">
        <v>0</v>
      </c>
      <c r="CF8379">
        <v>0</v>
      </c>
      <c r="CG8379">
        <v>79</v>
      </c>
      <c r="CH8379">
        <v>0</v>
      </c>
      <c r="CI8379">
        <v>0</v>
      </c>
      <c r="CJ8379">
        <v>0</v>
      </c>
      <c r="CK8379">
        <v>79</v>
      </c>
      <c r="CL8379">
        <v>0</v>
      </c>
      <c r="CM8379">
        <v>0</v>
      </c>
      <c r="CN8379">
        <v>0</v>
      </c>
      <c r="CO8379">
        <v>134</v>
      </c>
      <c r="CP8379">
        <v>0</v>
      </c>
      <c r="CQ8379">
        <v>0</v>
      </c>
      <c r="CR8379">
        <v>0</v>
      </c>
      <c r="CS8379">
        <v>134</v>
      </c>
      <c r="CT8379">
        <v>0</v>
      </c>
      <c r="CU8379">
        <v>0</v>
      </c>
      <c r="CV8379">
        <v>0</v>
      </c>
      <c r="CW8379">
        <v>58</v>
      </c>
      <c r="CX8379">
        <v>0</v>
      </c>
      <c r="CY8379">
        <v>0</v>
      </c>
      <c r="CZ8379">
        <v>0</v>
      </c>
      <c r="DA8379">
        <v>58</v>
      </c>
      <c r="DB8379">
        <v>0</v>
      </c>
      <c r="DC8379">
        <v>0</v>
      </c>
      <c r="DD8379">
        <v>0</v>
      </c>
      <c r="DE8379">
        <v>87</v>
      </c>
      <c r="DF8379">
        <v>0</v>
      </c>
      <c r="DG8379">
        <v>0</v>
      </c>
      <c r="DH8379">
        <v>0</v>
      </c>
      <c r="DI8379">
        <v>87</v>
      </c>
      <c r="DJ8379">
        <v>0</v>
      </c>
      <c r="DK8379">
        <v>0</v>
      </c>
      <c r="DL8379">
        <v>0</v>
      </c>
      <c r="DM8379">
        <v>105</v>
      </c>
      <c r="DN8379">
        <v>0</v>
      </c>
      <c r="DO8379">
        <v>0</v>
      </c>
      <c r="DP8379">
        <v>0</v>
      </c>
      <c r="DQ8379">
        <v>105</v>
      </c>
      <c r="DR8379">
        <v>0</v>
      </c>
      <c r="DS8379">
        <v>0</v>
      </c>
      <c r="DT8379">
        <v>105</v>
      </c>
      <c r="DU8379">
        <v>11.88</v>
      </c>
      <c r="DV8379">
        <v>0</v>
      </c>
      <c r="DW8379">
        <v>0</v>
      </c>
      <c r="DX8379">
        <v>0</v>
      </c>
      <c r="DY8379" s="4"/>
      <c r="DZ8379" s="3" t="s">
        <v>9794</v>
      </c>
      <c r="EA8379">
        <v>0</v>
      </c>
      <c r="EB8379">
        <v>0</v>
      </c>
      <c r="EC8379">
        <v>728</v>
      </c>
      <c r="ED8379">
        <v>0</v>
      </c>
      <c r="EE8379">
        <v>0</v>
      </c>
      <c r="EF8379">
        <v>728</v>
      </c>
      <c r="EG8379">
        <v>66.181818000000007</v>
      </c>
      <c r="EH8379">
        <v>0</v>
      </c>
      <c r="EI8379" s="3" t="s">
        <v>8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2845</v>
      </c>
      <c r="F8380" s="3" t="s">
        <v>2846</v>
      </c>
      <c r="G8380" s="3" t="s">
        <v>2847</v>
      </c>
      <c r="H8380" s="3" t="s">
        <v>2848</v>
      </c>
      <c r="I8380" s="3" t="s">
        <v>189</v>
      </c>
      <c r="J8380" s="3" t="s">
        <v>190</v>
      </c>
      <c r="K8380" s="3" t="s">
        <v>1910</v>
      </c>
      <c r="L8380" s="3" t="s">
        <v>1955</v>
      </c>
      <c r="M8380" s="3" t="s">
        <v>887</v>
      </c>
      <c r="N8380" s="3" t="s">
        <v>1833</v>
      </c>
      <c r="O8380">
        <v>3</v>
      </c>
      <c r="P8380" s="3" t="s">
        <v>6001</v>
      </c>
      <c r="Q8380" s="3" t="s">
        <v>6001</v>
      </c>
      <c r="R8380" s="3" t="s">
        <v>6001</v>
      </c>
      <c r="S8380" s="3" t="s">
        <v>1103</v>
      </c>
      <c r="T8380" s="3" t="s">
        <v>3570</v>
      </c>
      <c r="U8380" s="3" t="s">
        <v>889</v>
      </c>
      <c r="V8380" s="3" t="s">
        <v>890</v>
      </c>
      <c r="W8380" s="3" t="s">
        <v>890</v>
      </c>
      <c r="X8380" s="3" t="s">
        <v>7796</v>
      </c>
      <c r="Y8380" s="3" t="s">
        <v>893</v>
      </c>
      <c r="Z8380" s="3" t="s">
        <v>6358</v>
      </c>
      <c r="AA8380" s="3" t="s">
        <v>894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10</v>
      </c>
      <c r="BR8380">
        <v>0</v>
      </c>
      <c r="BS8380">
        <v>0</v>
      </c>
      <c r="BT8380">
        <v>0</v>
      </c>
      <c r="BU8380">
        <v>10</v>
      </c>
      <c r="BV8380">
        <v>0</v>
      </c>
      <c r="BW8380">
        <v>0</v>
      </c>
      <c r="BX8380">
        <v>0</v>
      </c>
      <c r="BY8380">
        <v>10</v>
      </c>
      <c r="BZ8380">
        <v>0</v>
      </c>
      <c r="CA8380">
        <v>0</v>
      </c>
      <c r="CB8380">
        <v>0</v>
      </c>
      <c r="CC8380">
        <v>10</v>
      </c>
      <c r="CD8380">
        <v>0</v>
      </c>
      <c r="CE8380">
        <v>0</v>
      </c>
      <c r="CF8380">
        <v>0</v>
      </c>
      <c r="CG8380">
        <v>17</v>
      </c>
      <c r="CH8380">
        <v>0</v>
      </c>
      <c r="CI8380">
        <v>0</v>
      </c>
      <c r="CJ8380">
        <v>0</v>
      </c>
      <c r="CK8380">
        <v>17</v>
      </c>
      <c r="CL8380">
        <v>0</v>
      </c>
      <c r="CM8380">
        <v>0</v>
      </c>
      <c r="CN8380">
        <v>0</v>
      </c>
      <c r="CO8380">
        <v>4</v>
      </c>
      <c r="CP8380">
        <v>0</v>
      </c>
      <c r="CQ8380">
        <v>0</v>
      </c>
      <c r="CR8380">
        <v>0</v>
      </c>
      <c r="CS8380">
        <v>4</v>
      </c>
      <c r="CT8380">
        <v>0</v>
      </c>
      <c r="CU8380">
        <v>0</v>
      </c>
      <c r="CV8380">
        <v>0</v>
      </c>
      <c r="CW8380">
        <v>12</v>
      </c>
      <c r="CX8380">
        <v>0</v>
      </c>
      <c r="CY8380">
        <v>0</v>
      </c>
      <c r="CZ8380">
        <v>0</v>
      </c>
      <c r="DA8380">
        <v>12</v>
      </c>
      <c r="DB8380">
        <v>0</v>
      </c>
      <c r="DC8380">
        <v>0</v>
      </c>
      <c r="DD8380">
        <v>0</v>
      </c>
      <c r="DE8380">
        <v>32</v>
      </c>
      <c r="DF8380">
        <v>0</v>
      </c>
      <c r="DG8380">
        <v>0</v>
      </c>
      <c r="DH8380">
        <v>0</v>
      </c>
      <c r="DI8380">
        <v>32</v>
      </c>
      <c r="DJ8380">
        <v>0</v>
      </c>
      <c r="DK8380">
        <v>0</v>
      </c>
      <c r="DL8380">
        <v>10</v>
      </c>
      <c r="DM8380">
        <v>5</v>
      </c>
      <c r="DN8380">
        <v>0</v>
      </c>
      <c r="DO8380">
        <v>0</v>
      </c>
      <c r="DP8380">
        <v>0</v>
      </c>
      <c r="DQ8380">
        <v>15</v>
      </c>
      <c r="DR8380">
        <v>0</v>
      </c>
      <c r="DS8380">
        <v>0</v>
      </c>
      <c r="DT8380">
        <v>15</v>
      </c>
      <c r="DU8380">
        <v>0.33</v>
      </c>
      <c r="DV8380">
        <v>0</v>
      </c>
      <c r="DW8380">
        <v>0</v>
      </c>
      <c r="DX8380">
        <v>0</v>
      </c>
      <c r="DY8380" s="4"/>
      <c r="DZ8380" s="3" t="s">
        <v>9794</v>
      </c>
      <c r="EA8380">
        <v>0</v>
      </c>
      <c r="EB8380">
        <v>0</v>
      </c>
      <c r="EC8380">
        <v>100</v>
      </c>
      <c r="ED8380">
        <v>0</v>
      </c>
      <c r="EE8380">
        <v>0</v>
      </c>
      <c r="EF8380">
        <v>100</v>
      </c>
      <c r="EG8380">
        <v>14.285714</v>
      </c>
      <c r="EH8380">
        <v>0</v>
      </c>
      <c r="EI8380" s="3" t="s">
        <v>8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2066</v>
      </c>
      <c r="F8381" s="3" t="s">
        <v>2067</v>
      </c>
      <c r="G8381" s="3" t="s">
        <v>2616</v>
      </c>
      <c r="H8381" s="3" t="s">
        <v>2617</v>
      </c>
      <c r="I8381" s="3" t="s">
        <v>154</v>
      </c>
      <c r="J8381" s="3" t="s">
        <v>155</v>
      </c>
      <c r="K8381" s="3" t="s">
        <v>1831</v>
      </c>
      <c r="L8381" s="3" t="s">
        <v>2070</v>
      </c>
      <c r="M8381" s="3" t="s">
        <v>887</v>
      </c>
      <c r="N8381" s="3" t="s">
        <v>2071</v>
      </c>
      <c r="O8381">
        <v>4</v>
      </c>
      <c r="P8381" s="3" t="s">
        <v>6001</v>
      </c>
      <c r="Q8381" s="3" t="s">
        <v>6001</v>
      </c>
      <c r="R8381" s="3" t="s">
        <v>6001</v>
      </c>
      <c r="S8381" s="3" t="s">
        <v>2450</v>
      </c>
      <c r="T8381" s="3" t="s">
        <v>5198</v>
      </c>
      <c r="U8381" s="3" t="s">
        <v>1003</v>
      </c>
      <c r="V8381" s="3" t="s">
        <v>1153</v>
      </c>
      <c r="W8381" s="3" t="s">
        <v>1154</v>
      </c>
      <c r="X8381" s="3" t="s">
        <v>1154</v>
      </c>
      <c r="Y8381" s="3" t="s">
        <v>893</v>
      </c>
      <c r="Z8381" s="3" t="s">
        <v>905</v>
      </c>
      <c r="AA8381" s="3" t="s">
        <v>894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1</v>
      </c>
      <c r="AL8381">
        <v>0</v>
      </c>
      <c r="AM8381">
        <v>0</v>
      </c>
      <c r="AN8381">
        <v>0</v>
      </c>
      <c r="AO8381">
        <v>1</v>
      </c>
      <c r="AP8381">
        <v>0</v>
      </c>
      <c r="AQ8381">
        <v>0</v>
      </c>
      <c r="AR8381">
        <v>0</v>
      </c>
      <c r="AS8381">
        <v>2</v>
      </c>
      <c r="AT8381">
        <v>0</v>
      </c>
      <c r="AU8381">
        <v>0</v>
      </c>
      <c r="AV8381">
        <v>0</v>
      </c>
      <c r="AW8381">
        <v>2</v>
      </c>
      <c r="AX8381">
        <v>0</v>
      </c>
      <c r="AY8381">
        <v>0</v>
      </c>
      <c r="AZ8381">
        <v>0</v>
      </c>
      <c r="BA8381">
        <v>4</v>
      </c>
      <c r="BB8381">
        <v>0</v>
      </c>
      <c r="BC8381">
        <v>0</v>
      </c>
      <c r="BD8381">
        <v>0</v>
      </c>
      <c r="BE8381">
        <v>4</v>
      </c>
      <c r="BF8381">
        <v>0</v>
      </c>
      <c r="BG8381">
        <v>0</v>
      </c>
      <c r="BH8381">
        <v>0</v>
      </c>
      <c r="BI8381">
        <v>2</v>
      </c>
      <c r="BJ8381">
        <v>0</v>
      </c>
      <c r="BK8381">
        <v>0</v>
      </c>
      <c r="BL8381">
        <v>0</v>
      </c>
      <c r="BM8381">
        <v>2</v>
      </c>
      <c r="BN8381">
        <v>0</v>
      </c>
      <c r="BO8381">
        <v>0</v>
      </c>
      <c r="BP8381">
        <v>0</v>
      </c>
      <c r="BQ8381">
        <v>1</v>
      </c>
      <c r="BR8381">
        <v>0</v>
      </c>
      <c r="BS8381">
        <v>0</v>
      </c>
      <c r="BT8381">
        <v>0</v>
      </c>
      <c r="BU8381">
        <v>1</v>
      </c>
      <c r="BV8381">
        <v>0</v>
      </c>
      <c r="BW8381">
        <v>0</v>
      </c>
      <c r="BX8381">
        <v>0</v>
      </c>
      <c r="BY8381">
        <v>2</v>
      </c>
      <c r="BZ8381">
        <v>0</v>
      </c>
      <c r="CA8381">
        <v>0</v>
      </c>
      <c r="CB8381">
        <v>0</v>
      </c>
      <c r="CC8381">
        <v>2</v>
      </c>
      <c r="CD8381">
        <v>0</v>
      </c>
      <c r="CE8381">
        <v>0</v>
      </c>
      <c r="CF8381">
        <v>0</v>
      </c>
      <c r="CG8381">
        <v>2</v>
      </c>
      <c r="CH8381">
        <v>0</v>
      </c>
      <c r="CI8381">
        <v>0</v>
      </c>
      <c r="CJ8381">
        <v>0</v>
      </c>
      <c r="CK8381">
        <v>2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4</v>
      </c>
      <c r="CX8381">
        <v>0</v>
      </c>
      <c r="CY8381">
        <v>0</v>
      </c>
      <c r="CZ8381">
        <v>0</v>
      </c>
      <c r="DA8381">
        <v>4</v>
      </c>
      <c r="DB8381">
        <v>0</v>
      </c>
      <c r="DC8381">
        <v>0</v>
      </c>
      <c r="DD8381">
        <v>1</v>
      </c>
      <c r="DE8381">
        <v>7</v>
      </c>
      <c r="DF8381">
        <v>0</v>
      </c>
      <c r="DG8381">
        <v>0</v>
      </c>
      <c r="DH8381">
        <v>1</v>
      </c>
      <c r="DI8381">
        <v>9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22.5</v>
      </c>
      <c r="DV8381">
        <v>0</v>
      </c>
      <c r="DW8381">
        <v>0</v>
      </c>
      <c r="DX8381">
        <v>0</v>
      </c>
      <c r="DY8381" s="4"/>
      <c r="DZ8381" s="3" t="s">
        <v>9794</v>
      </c>
      <c r="EA8381">
        <v>0</v>
      </c>
      <c r="EB8381">
        <v>0</v>
      </c>
      <c r="EC8381">
        <v>27</v>
      </c>
      <c r="ED8381">
        <v>0</v>
      </c>
      <c r="EE8381">
        <v>0</v>
      </c>
      <c r="EF8381">
        <v>27</v>
      </c>
      <c r="EG8381">
        <v>3</v>
      </c>
      <c r="EH8381">
        <v>0</v>
      </c>
      <c r="EI8381" s="3" t="s">
        <v>8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2845</v>
      </c>
      <c r="F8382" s="3" t="s">
        <v>2846</v>
      </c>
      <c r="G8382" s="3" t="s">
        <v>2847</v>
      </c>
      <c r="H8382" s="3" t="s">
        <v>2848</v>
      </c>
      <c r="I8382" s="3" t="s">
        <v>825</v>
      </c>
      <c r="J8382" s="3" t="s">
        <v>826</v>
      </c>
      <c r="K8382" s="3" t="s">
        <v>1910</v>
      </c>
      <c r="L8382" s="3" t="s">
        <v>1911</v>
      </c>
      <c r="M8382" s="3" t="s">
        <v>887</v>
      </c>
      <c r="N8382" s="3" t="s">
        <v>1833</v>
      </c>
      <c r="O8382">
        <v>4</v>
      </c>
      <c r="P8382" s="3" t="s">
        <v>6001</v>
      </c>
      <c r="Q8382" s="3" t="s">
        <v>6001</v>
      </c>
      <c r="R8382" s="3" t="s">
        <v>6001</v>
      </c>
      <c r="S8382" s="3" t="s">
        <v>1479</v>
      </c>
      <c r="T8382" s="3" t="s">
        <v>3706</v>
      </c>
      <c r="U8382" s="3" t="s">
        <v>889</v>
      </c>
      <c r="V8382" s="3" t="s">
        <v>890</v>
      </c>
      <c r="W8382" s="3" t="s">
        <v>890</v>
      </c>
      <c r="X8382" s="3" t="s">
        <v>7796</v>
      </c>
      <c r="Y8382" s="3" t="s">
        <v>893</v>
      </c>
      <c r="Z8382" s="3" t="s">
        <v>6359</v>
      </c>
      <c r="AA8382" s="3" t="s">
        <v>894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2</v>
      </c>
      <c r="AU8382">
        <v>0</v>
      </c>
      <c r="AV8382">
        <v>0</v>
      </c>
      <c r="AW8382">
        <v>2</v>
      </c>
      <c r="AX8382">
        <v>0</v>
      </c>
      <c r="AY8382">
        <v>0</v>
      </c>
      <c r="AZ8382">
        <v>0</v>
      </c>
      <c r="BA8382">
        <v>0</v>
      </c>
      <c r="BB8382">
        <v>1</v>
      </c>
      <c r="BC8382">
        <v>0</v>
      </c>
      <c r="BD8382">
        <v>0</v>
      </c>
      <c r="BE8382">
        <v>1</v>
      </c>
      <c r="BF8382">
        <v>0</v>
      </c>
      <c r="BG8382">
        <v>0</v>
      </c>
      <c r="BH8382">
        <v>0</v>
      </c>
      <c r="BI8382">
        <v>0</v>
      </c>
      <c r="BJ8382">
        <v>2</v>
      </c>
      <c r="BK8382">
        <v>0</v>
      </c>
      <c r="BL8382">
        <v>0</v>
      </c>
      <c r="BM8382">
        <v>2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2</v>
      </c>
      <c r="CA8382">
        <v>0</v>
      </c>
      <c r="CB8382">
        <v>0</v>
      </c>
      <c r="CC8382">
        <v>2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1</v>
      </c>
      <c r="DO8382">
        <v>0</v>
      </c>
      <c r="DP8382">
        <v>0</v>
      </c>
      <c r="DQ8382">
        <v>1</v>
      </c>
      <c r="DR8382">
        <v>0</v>
      </c>
      <c r="DS8382">
        <v>0</v>
      </c>
      <c r="DT8382">
        <v>1</v>
      </c>
      <c r="DU8382">
        <v>0.08</v>
      </c>
      <c r="DV8382">
        <v>0</v>
      </c>
      <c r="DW8382">
        <v>0</v>
      </c>
      <c r="DX8382">
        <v>0</v>
      </c>
      <c r="DY8382" s="4"/>
      <c r="DZ8382" s="3" t="s">
        <v>9794</v>
      </c>
      <c r="EA8382">
        <v>0</v>
      </c>
      <c r="EB8382">
        <v>0</v>
      </c>
      <c r="EC8382">
        <v>8</v>
      </c>
      <c r="ED8382">
        <v>0</v>
      </c>
      <c r="EE8382">
        <v>0</v>
      </c>
      <c r="EF8382">
        <v>8</v>
      </c>
      <c r="EG8382">
        <v>1.6</v>
      </c>
      <c r="EH8382">
        <v>0</v>
      </c>
      <c r="EI8382" s="3" t="s">
        <v>8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1827</v>
      </c>
      <c r="F8383" s="3" t="s">
        <v>1828</v>
      </c>
      <c r="G8383" s="3" t="s">
        <v>1829</v>
      </c>
      <c r="H8383" s="3" t="s">
        <v>1830</v>
      </c>
      <c r="I8383" s="3" t="s">
        <v>726</v>
      </c>
      <c r="J8383" s="3" t="s">
        <v>723</v>
      </c>
      <c r="K8383" s="3" t="s">
        <v>1910</v>
      </c>
      <c r="L8383" s="3" t="s">
        <v>1911</v>
      </c>
      <c r="M8383" s="3" t="s">
        <v>887</v>
      </c>
      <c r="N8383" s="3" t="s">
        <v>1833</v>
      </c>
      <c r="O8383">
        <v>3</v>
      </c>
      <c r="P8383" s="3" t="s">
        <v>6001</v>
      </c>
      <c r="Q8383" s="3" t="s">
        <v>6001</v>
      </c>
      <c r="R8383" s="3" t="s">
        <v>6001</v>
      </c>
      <c r="S8383" s="3" t="s">
        <v>1462</v>
      </c>
      <c r="T8383" s="3" t="s">
        <v>3629</v>
      </c>
      <c r="U8383" s="3" t="s">
        <v>889</v>
      </c>
      <c r="V8383" s="3" t="s">
        <v>890</v>
      </c>
      <c r="W8383" s="3" t="s">
        <v>890</v>
      </c>
      <c r="X8383" s="3" t="s">
        <v>7796</v>
      </c>
      <c r="Y8383" s="3" t="s">
        <v>893</v>
      </c>
      <c r="Z8383" s="3" t="s">
        <v>6359</v>
      </c>
      <c r="AA8383" s="3" t="s">
        <v>894</v>
      </c>
      <c r="AB8383">
        <v>0</v>
      </c>
      <c r="AC8383">
        <v>0</v>
      </c>
      <c r="AD8383">
        <v>4</v>
      </c>
      <c r="AE8383">
        <v>0</v>
      </c>
      <c r="AF8383">
        <v>0</v>
      </c>
      <c r="AG8383">
        <v>4</v>
      </c>
      <c r="AH8383">
        <v>0</v>
      </c>
      <c r="AI8383">
        <v>0</v>
      </c>
      <c r="AJ8383">
        <v>0</v>
      </c>
      <c r="AK8383">
        <v>0</v>
      </c>
      <c r="AL8383">
        <v>1</v>
      </c>
      <c r="AM8383">
        <v>0</v>
      </c>
      <c r="AN8383">
        <v>0</v>
      </c>
      <c r="AO8383">
        <v>1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3</v>
      </c>
      <c r="BK8383">
        <v>0</v>
      </c>
      <c r="BL8383">
        <v>0</v>
      </c>
      <c r="BM8383">
        <v>3</v>
      </c>
      <c r="BN8383">
        <v>0</v>
      </c>
      <c r="BO8383">
        <v>0</v>
      </c>
      <c r="BP8383">
        <v>0</v>
      </c>
      <c r="BQ8383">
        <v>0</v>
      </c>
      <c r="BR8383">
        <v>7</v>
      </c>
      <c r="BS8383">
        <v>0</v>
      </c>
      <c r="BT8383">
        <v>0</v>
      </c>
      <c r="BU8383">
        <v>7</v>
      </c>
      <c r="BV8383">
        <v>0</v>
      </c>
      <c r="BW8383">
        <v>0</v>
      </c>
      <c r="BX8383">
        <v>0</v>
      </c>
      <c r="BY8383">
        <v>0</v>
      </c>
      <c r="BZ8383">
        <v>2</v>
      </c>
      <c r="CA8383">
        <v>0</v>
      </c>
      <c r="CB8383">
        <v>0</v>
      </c>
      <c r="CC8383">
        <v>2</v>
      </c>
      <c r="CD8383">
        <v>0</v>
      </c>
      <c r="CE8383">
        <v>0</v>
      </c>
      <c r="CF8383">
        <v>0</v>
      </c>
      <c r="CG8383">
        <v>0</v>
      </c>
      <c r="CH8383">
        <v>5</v>
      </c>
      <c r="CI8383">
        <v>0</v>
      </c>
      <c r="CJ8383">
        <v>0</v>
      </c>
      <c r="CK8383">
        <v>5</v>
      </c>
      <c r="CL8383">
        <v>0</v>
      </c>
      <c r="CM8383">
        <v>0</v>
      </c>
      <c r="CN8383">
        <v>0</v>
      </c>
      <c r="CO8383">
        <v>0</v>
      </c>
      <c r="CP8383">
        <v>5</v>
      </c>
      <c r="CQ8383">
        <v>0</v>
      </c>
      <c r="CR8383">
        <v>0</v>
      </c>
      <c r="CS8383">
        <v>5</v>
      </c>
      <c r="CT8383">
        <v>0</v>
      </c>
      <c r="CU8383">
        <v>0</v>
      </c>
      <c r="CV8383">
        <v>0</v>
      </c>
      <c r="CW8383">
        <v>0</v>
      </c>
      <c r="CX8383">
        <v>4</v>
      </c>
      <c r="CY8383">
        <v>0</v>
      </c>
      <c r="CZ8383">
        <v>0</v>
      </c>
      <c r="DA8383">
        <v>4</v>
      </c>
      <c r="DB8383">
        <v>0</v>
      </c>
      <c r="DC8383">
        <v>0</v>
      </c>
      <c r="DD8383">
        <v>0</v>
      </c>
      <c r="DE8383">
        <v>0</v>
      </c>
      <c r="DF8383">
        <v>3</v>
      </c>
      <c r="DG8383">
        <v>0</v>
      </c>
      <c r="DH8383">
        <v>0</v>
      </c>
      <c r="DI8383">
        <v>3</v>
      </c>
      <c r="DJ8383">
        <v>0</v>
      </c>
      <c r="DK8383">
        <v>0</v>
      </c>
      <c r="DL8383">
        <v>0</v>
      </c>
      <c r="DM8383">
        <v>0</v>
      </c>
      <c r="DN8383">
        <v>6</v>
      </c>
      <c r="DO8383">
        <v>0</v>
      </c>
      <c r="DP8383">
        <v>0</v>
      </c>
      <c r="DQ8383">
        <v>6</v>
      </c>
      <c r="DR8383">
        <v>0</v>
      </c>
      <c r="DS8383">
        <v>0</v>
      </c>
      <c r="DT8383">
        <v>6</v>
      </c>
      <c r="DU8383">
        <v>0.22994000000000001</v>
      </c>
      <c r="DV8383">
        <v>0</v>
      </c>
      <c r="DW8383">
        <v>0</v>
      </c>
      <c r="DX8383">
        <v>0</v>
      </c>
      <c r="DY8383" s="4">
        <v>46053</v>
      </c>
      <c r="DZ8383" s="3" t="s">
        <v>9794</v>
      </c>
      <c r="EA8383">
        <v>0</v>
      </c>
      <c r="EB8383">
        <v>0</v>
      </c>
      <c r="EC8383">
        <v>40</v>
      </c>
      <c r="ED8383">
        <v>0</v>
      </c>
      <c r="EE8383">
        <v>0</v>
      </c>
      <c r="EF8383">
        <v>40</v>
      </c>
      <c r="EG8383">
        <v>4</v>
      </c>
      <c r="EH8383">
        <v>0</v>
      </c>
      <c r="EI8383" s="3" t="s">
        <v>8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1827</v>
      </c>
      <c r="F8384" s="3" t="s">
        <v>1828</v>
      </c>
      <c r="G8384" s="3" t="s">
        <v>1829</v>
      </c>
      <c r="H8384" s="3" t="s">
        <v>1830</v>
      </c>
      <c r="I8384" s="3" t="s">
        <v>447</v>
      </c>
      <c r="J8384" s="3" t="s">
        <v>448</v>
      </c>
      <c r="K8384" s="3" t="s">
        <v>1910</v>
      </c>
      <c r="L8384" s="3" t="s">
        <v>1911</v>
      </c>
      <c r="M8384" s="3" t="s">
        <v>887</v>
      </c>
      <c r="N8384" s="3" t="s">
        <v>1833</v>
      </c>
      <c r="O8384">
        <v>2</v>
      </c>
      <c r="P8384" s="3" t="s">
        <v>6001</v>
      </c>
      <c r="Q8384" s="3" t="s">
        <v>6001</v>
      </c>
      <c r="R8384" s="3" t="s">
        <v>6001</v>
      </c>
      <c r="S8384" s="3" t="s">
        <v>9258</v>
      </c>
      <c r="T8384" s="3" t="s">
        <v>9259</v>
      </c>
      <c r="U8384" s="3" t="s">
        <v>908</v>
      </c>
      <c r="V8384" s="3" t="s">
        <v>890</v>
      </c>
      <c r="W8384" s="3" t="s">
        <v>7796</v>
      </c>
      <c r="X8384" s="3" t="s">
        <v>7796</v>
      </c>
      <c r="Y8384" s="3" t="s">
        <v>921</v>
      </c>
      <c r="Z8384" s="3" t="s">
        <v>6359</v>
      </c>
      <c r="AA8384" s="3" t="s">
        <v>894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1</v>
      </c>
      <c r="CY8384">
        <v>0</v>
      </c>
      <c r="CZ8384">
        <v>0</v>
      </c>
      <c r="DA8384">
        <v>1</v>
      </c>
      <c r="DB8384">
        <v>0</v>
      </c>
      <c r="DC8384">
        <v>0</v>
      </c>
      <c r="DD8384">
        <v>0</v>
      </c>
      <c r="DE8384">
        <v>0</v>
      </c>
      <c r="DF8384">
        <v>1</v>
      </c>
      <c r="DG8384">
        <v>0</v>
      </c>
      <c r="DH8384">
        <v>0</v>
      </c>
      <c r="DI8384">
        <v>1</v>
      </c>
      <c r="DJ8384">
        <v>0</v>
      </c>
      <c r="DK8384">
        <v>0</v>
      </c>
      <c r="DL8384">
        <v>0</v>
      </c>
      <c r="DM8384">
        <v>0</v>
      </c>
      <c r="DN8384">
        <v>1</v>
      </c>
      <c r="DO8384">
        <v>0</v>
      </c>
      <c r="DP8384">
        <v>0</v>
      </c>
      <c r="DQ8384">
        <v>1</v>
      </c>
      <c r="DR8384">
        <v>0</v>
      </c>
      <c r="DS8384">
        <v>0</v>
      </c>
      <c r="DT8384">
        <v>1</v>
      </c>
      <c r="DU8384">
        <v>390.62535000000003</v>
      </c>
      <c r="DV8384">
        <v>0</v>
      </c>
      <c r="DW8384">
        <v>0</v>
      </c>
      <c r="DX8384">
        <v>0</v>
      </c>
      <c r="DY8384" s="4">
        <v>45991</v>
      </c>
      <c r="DZ8384" s="3" t="s">
        <v>9794</v>
      </c>
      <c r="EA8384">
        <v>0</v>
      </c>
      <c r="EB8384">
        <v>0</v>
      </c>
      <c r="EC8384">
        <v>3</v>
      </c>
      <c r="ED8384">
        <v>0</v>
      </c>
      <c r="EE8384">
        <v>0</v>
      </c>
      <c r="EF8384">
        <v>3</v>
      </c>
      <c r="EG8384">
        <v>1</v>
      </c>
      <c r="EH8384">
        <v>0</v>
      </c>
      <c r="EI8384" s="3" t="s">
        <v>8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1827</v>
      </c>
      <c r="F8385" s="3" t="s">
        <v>1828</v>
      </c>
      <c r="G8385" s="3" t="s">
        <v>1829</v>
      </c>
      <c r="H8385" s="3" t="s">
        <v>1830</v>
      </c>
      <c r="I8385" s="3" t="s">
        <v>25</v>
      </c>
      <c r="J8385" s="3" t="s">
        <v>26</v>
      </c>
      <c r="K8385" s="3" t="s">
        <v>1929</v>
      </c>
      <c r="L8385" s="3" t="s">
        <v>1930</v>
      </c>
      <c r="M8385" s="3" t="s">
        <v>887</v>
      </c>
      <c r="N8385" s="3" t="s">
        <v>1833</v>
      </c>
      <c r="O8385">
        <v>4</v>
      </c>
      <c r="P8385" s="3" t="s">
        <v>6001</v>
      </c>
      <c r="Q8385" s="3" t="s">
        <v>6001</v>
      </c>
      <c r="R8385" s="3" t="s">
        <v>6001</v>
      </c>
      <c r="S8385" s="3" t="s">
        <v>6074</v>
      </c>
      <c r="T8385" s="3" t="s">
        <v>6075</v>
      </c>
      <c r="U8385" s="3" t="s">
        <v>908</v>
      </c>
      <c r="V8385" s="3" t="s">
        <v>890</v>
      </c>
      <c r="W8385" s="3" t="s">
        <v>7794</v>
      </c>
      <c r="X8385" s="3" t="s">
        <v>7795</v>
      </c>
      <c r="Y8385" s="3" t="s">
        <v>893</v>
      </c>
      <c r="Z8385" s="3" t="s">
        <v>6359</v>
      </c>
      <c r="AA8385" s="3" t="s">
        <v>894</v>
      </c>
      <c r="AB8385">
        <v>0</v>
      </c>
      <c r="AC8385">
        <v>0</v>
      </c>
      <c r="AD8385">
        <v>3</v>
      </c>
      <c r="AE8385">
        <v>0</v>
      </c>
      <c r="AF8385">
        <v>0</v>
      </c>
      <c r="AG8385">
        <v>3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1</v>
      </c>
      <c r="AU8385">
        <v>0</v>
      </c>
      <c r="AV8385">
        <v>0</v>
      </c>
      <c r="AW8385">
        <v>1</v>
      </c>
      <c r="AX8385">
        <v>0</v>
      </c>
      <c r="AY8385">
        <v>0</v>
      </c>
      <c r="AZ8385">
        <v>0</v>
      </c>
      <c r="BA8385">
        <v>0</v>
      </c>
      <c r="BB8385">
        <v>3</v>
      </c>
      <c r="BC8385">
        <v>0</v>
      </c>
      <c r="BD8385">
        <v>0</v>
      </c>
      <c r="BE8385">
        <v>3</v>
      </c>
      <c r="BF8385">
        <v>0</v>
      </c>
      <c r="BG8385">
        <v>0</v>
      </c>
      <c r="BH8385">
        <v>0</v>
      </c>
      <c r="BI8385">
        <v>0</v>
      </c>
      <c r="BJ8385">
        <v>3</v>
      </c>
      <c r="BK8385">
        <v>0</v>
      </c>
      <c r="BL8385">
        <v>0</v>
      </c>
      <c r="BM8385">
        <v>3</v>
      </c>
      <c r="BN8385">
        <v>0</v>
      </c>
      <c r="BO8385">
        <v>0</v>
      </c>
      <c r="BP8385">
        <v>0</v>
      </c>
      <c r="BQ8385">
        <v>0</v>
      </c>
      <c r="BR8385">
        <v>1</v>
      </c>
      <c r="BS8385">
        <v>0</v>
      </c>
      <c r="BT8385">
        <v>0</v>
      </c>
      <c r="BU8385">
        <v>1</v>
      </c>
      <c r="BV8385">
        <v>0</v>
      </c>
      <c r="BW8385">
        <v>0</v>
      </c>
      <c r="BX8385">
        <v>0</v>
      </c>
      <c r="BY8385">
        <v>0</v>
      </c>
      <c r="BZ8385">
        <v>1</v>
      </c>
      <c r="CA8385">
        <v>0</v>
      </c>
      <c r="CB8385">
        <v>0</v>
      </c>
      <c r="CC8385">
        <v>1</v>
      </c>
      <c r="CD8385">
        <v>0</v>
      </c>
      <c r="CE8385">
        <v>0</v>
      </c>
      <c r="CF8385">
        <v>0</v>
      </c>
      <c r="CG8385">
        <v>0</v>
      </c>
      <c r="CH8385">
        <v>2</v>
      </c>
      <c r="CI8385">
        <v>0</v>
      </c>
      <c r="CJ8385">
        <v>0</v>
      </c>
      <c r="CK8385">
        <v>2</v>
      </c>
      <c r="CL8385">
        <v>0</v>
      </c>
      <c r="CM8385">
        <v>0</v>
      </c>
      <c r="CN8385">
        <v>0</v>
      </c>
      <c r="CO8385">
        <v>0</v>
      </c>
      <c r="CP8385">
        <v>4</v>
      </c>
      <c r="CQ8385">
        <v>0</v>
      </c>
      <c r="CR8385">
        <v>0</v>
      </c>
      <c r="CS8385">
        <v>4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1</v>
      </c>
      <c r="DG8385">
        <v>0</v>
      </c>
      <c r="DH8385">
        <v>0</v>
      </c>
      <c r="DI8385">
        <v>1</v>
      </c>
      <c r="DJ8385">
        <v>0</v>
      </c>
      <c r="DK8385">
        <v>0</v>
      </c>
      <c r="DL8385">
        <v>0</v>
      </c>
      <c r="DM8385">
        <v>0</v>
      </c>
      <c r="DN8385">
        <v>2</v>
      </c>
      <c r="DO8385">
        <v>0</v>
      </c>
      <c r="DP8385">
        <v>0</v>
      </c>
      <c r="DQ8385">
        <v>2</v>
      </c>
      <c r="DR8385">
        <v>0</v>
      </c>
      <c r="DS8385">
        <v>0</v>
      </c>
      <c r="DT8385">
        <v>2</v>
      </c>
      <c r="DU8385">
        <v>51.00712</v>
      </c>
      <c r="DV8385">
        <v>0</v>
      </c>
      <c r="DW8385">
        <v>0</v>
      </c>
      <c r="DX8385">
        <v>0</v>
      </c>
      <c r="DY8385" s="4">
        <v>46326</v>
      </c>
      <c r="DZ8385" s="3" t="s">
        <v>9794</v>
      </c>
      <c r="EA8385">
        <v>0</v>
      </c>
      <c r="EB8385">
        <v>0</v>
      </c>
      <c r="EC8385">
        <v>21</v>
      </c>
      <c r="ED8385">
        <v>0</v>
      </c>
      <c r="EE8385">
        <v>0</v>
      </c>
      <c r="EF8385">
        <v>21</v>
      </c>
      <c r="EG8385">
        <v>2.1</v>
      </c>
      <c r="EH8385">
        <v>0</v>
      </c>
      <c r="EI8385" s="3" t="s">
        <v>8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2541</v>
      </c>
      <c r="F8386" s="3" t="s">
        <v>2542</v>
      </c>
      <c r="G8386" s="3" t="s">
        <v>2543</v>
      </c>
      <c r="H8386" s="3" t="s">
        <v>2544</v>
      </c>
      <c r="I8386" s="3" t="s">
        <v>43</v>
      </c>
      <c r="J8386" s="3" t="s">
        <v>44</v>
      </c>
      <c r="K8386" s="3" t="s">
        <v>1929</v>
      </c>
      <c r="L8386" s="3" t="s">
        <v>1930</v>
      </c>
      <c r="M8386" s="3" t="s">
        <v>887</v>
      </c>
      <c r="N8386" s="3" t="s">
        <v>1833</v>
      </c>
      <c r="O8386">
        <v>4</v>
      </c>
      <c r="P8386" s="3" t="s">
        <v>6001</v>
      </c>
      <c r="Q8386" s="3" t="s">
        <v>6001</v>
      </c>
      <c r="R8386" s="3" t="s">
        <v>6001</v>
      </c>
      <c r="S8386" s="3" t="s">
        <v>1112</v>
      </c>
      <c r="T8386" s="3" t="s">
        <v>3582</v>
      </c>
      <c r="U8386" s="3" t="s">
        <v>889</v>
      </c>
      <c r="V8386" s="3" t="s">
        <v>890</v>
      </c>
      <c r="W8386" s="3" t="s">
        <v>890</v>
      </c>
      <c r="X8386" s="3" t="s">
        <v>7796</v>
      </c>
      <c r="Y8386" s="3" t="s">
        <v>893</v>
      </c>
      <c r="Z8386" s="3" t="s">
        <v>6359</v>
      </c>
      <c r="AA8386" s="3" t="s">
        <v>894</v>
      </c>
      <c r="AB8386">
        <v>0</v>
      </c>
      <c r="AC8386">
        <v>0</v>
      </c>
      <c r="AD8386">
        <v>169</v>
      </c>
      <c r="AE8386">
        <v>0</v>
      </c>
      <c r="AF8386">
        <v>0</v>
      </c>
      <c r="AG8386">
        <v>169</v>
      </c>
      <c r="AH8386">
        <v>0</v>
      </c>
      <c r="AI8386">
        <v>0</v>
      </c>
      <c r="AJ8386">
        <v>0</v>
      </c>
      <c r="AK8386">
        <v>0</v>
      </c>
      <c r="AL8386">
        <v>82</v>
      </c>
      <c r="AM8386">
        <v>0</v>
      </c>
      <c r="AN8386">
        <v>0</v>
      </c>
      <c r="AO8386">
        <v>82</v>
      </c>
      <c r="AP8386">
        <v>0</v>
      </c>
      <c r="AQ8386">
        <v>0</v>
      </c>
      <c r="AR8386">
        <v>0</v>
      </c>
      <c r="AS8386">
        <v>0</v>
      </c>
      <c r="AT8386">
        <v>126</v>
      </c>
      <c r="AU8386">
        <v>0</v>
      </c>
      <c r="AV8386">
        <v>0</v>
      </c>
      <c r="AW8386">
        <v>126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198</v>
      </c>
      <c r="BK8386">
        <v>0</v>
      </c>
      <c r="BL8386">
        <v>0</v>
      </c>
      <c r="BM8386">
        <v>198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740</v>
      </c>
      <c r="CY8386">
        <v>0</v>
      </c>
      <c r="CZ8386">
        <v>0</v>
      </c>
      <c r="DA8386">
        <v>74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>
        <v>0</v>
      </c>
      <c r="DS8386">
        <v>0</v>
      </c>
      <c r="DT8386">
        <v>0</v>
      </c>
      <c r="DU8386">
        <v>1.1025</v>
      </c>
      <c r="DV8386">
        <v>0</v>
      </c>
      <c r="DW8386">
        <v>0</v>
      </c>
      <c r="DX8386">
        <v>0</v>
      </c>
      <c r="DY8386" s="4"/>
      <c r="DZ8386" s="3" t="s">
        <v>9794</v>
      </c>
      <c r="EA8386">
        <v>0</v>
      </c>
      <c r="EB8386">
        <v>0</v>
      </c>
      <c r="EC8386">
        <v>1315</v>
      </c>
      <c r="ED8386">
        <v>0</v>
      </c>
      <c r="EE8386">
        <v>0</v>
      </c>
      <c r="EF8386">
        <v>1315</v>
      </c>
      <c r="EG8386">
        <v>263</v>
      </c>
      <c r="EH8386">
        <v>0</v>
      </c>
      <c r="EI8386" s="3" t="s">
        <v>8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2817</v>
      </c>
      <c r="F8387" s="3" t="s">
        <v>2818</v>
      </c>
      <c r="G8387" s="3" t="s">
        <v>2819</v>
      </c>
      <c r="H8387" s="3" t="s">
        <v>2820</v>
      </c>
      <c r="I8387" s="3" t="s">
        <v>748</v>
      </c>
      <c r="J8387" s="3" t="s">
        <v>749</v>
      </c>
      <c r="K8387" s="3" t="s">
        <v>1910</v>
      </c>
      <c r="L8387" s="3" t="s">
        <v>1955</v>
      </c>
      <c r="M8387" s="3" t="s">
        <v>887</v>
      </c>
      <c r="N8387" s="3" t="s">
        <v>1833</v>
      </c>
      <c r="O8387">
        <v>3</v>
      </c>
      <c r="P8387" s="3" t="s">
        <v>6001</v>
      </c>
      <c r="Q8387" s="3" t="s">
        <v>6001</v>
      </c>
      <c r="R8387" s="3" t="s">
        <v>6001</v>
      </c>
      <c r="S8387" s="3" t="s">
        <v>1928</v>
      </c>
      <c r="T8387" s="3" t="s">
        <v>4007</v>
      </c>
      <c r="U8387" s="3" t="s">
        <v>1003</v>
      </c>
      <c r="V8387" s="3" t="s">
        <v>1153</v>
      </c>
      <c r="W8387" s="3" t="s">
        <v>1154</v>
      </c>
      <c r="X8387" s="3" t="s">
        <v>1154</v>
      </c>
      <c r="Y8387" s="3" t="s">
        <v>893</v>
      </c>
      <c r="Z8387" s="3" t="s">
        <v>6358</v>
      </c>
      <c r="AA8387" s="3" t="s">
        <v>894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1</v>
      </c>
      <c r="BC8387">
        <v>0</v>
      </c>
      <c r="BD8387">
        <v>0</v>
      </c>
      <c r="BE8387">
        <v>1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1</v>
      </c>
      <c r="BS8387">
        <v>0</v>
      </c>
      <c r="BT8387">
        <v>0</v>
      </c>
      <c r="BU8387">
        <v>1</v>
      </c>
      <c r="BV8387">
        <v>0</v>
      </c>
      <c r="BW8387">
        <v>0</v>
      </c>
      <c r="BX8387">
        <v>0</v>
      </c>
      <c r="BY8387">
        <v>0</v>
      </c>
      <c r="BZ8387">
        <v>4</v>
      </c>
      <c r="CA8387">
        <v>0</v>
      </c>
      <c r="CB8387">
        <v>0</v>
      </c>
      <c r="CC8387">
        <v>4</v>
      </c>
      <c r="CD8387">
        <v>0</v>
      </c>
      <c r="CE8387">
        <v>0</v>
      </c>
      <c r="CF8387">
        <v>0</v>
      </c>
      <c r="CG8387">
        <v>0</v>
      </c>
      <c r="CH8387">
        <v>25</v>
      </c>
      <c r="CI8387">
        <v>0</v>
      </c>
      <c r="CJ8387">
        <v>0</v>
      </c>
      <c r="CK8387">
        <v>25</v>
      </c>
      <c r="CL8387">
        <v>0</v>
      </c>
      <c r="CM8387">
        <v>0</v>
      </c>
      <c r="CN8387">
        <v>0</v>
      </c>
      <c r="CO8387">
        <v>0</v>
      </c>
      <c r="CP8387">
        <v>21</v>
      </c>
      <c r="CQ8387">
        <v>0</v>
      </c>
      <c r="CR8387">
        <v>0</v>
      </c>
      <c r="CS8387">
        <v>21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>
        <v>0</v>
      </c>
      <c r="DQ8387">
        <v>0</v>
      </c>
      <c r="DR8387">
        <v>0</v>
      </c>
      <c r="DS8387">
        <v>0</v>
      </c>
      <c r="DT8387">
        <v>0</v>
      </c>
      <c r="DU8387">
        <v>47</v>
      </c>
      <c r="DV8387">
        <v>0</v>
      </c>
      <c r="DW8387">
        <v>0</v>
      </c>
      <c r="DX8387">
        <v>0</v>
      </c>
      <c r="DY8387" s="4"/>
      <c r="DZ8387" s="3" t="s">
        <v>9794</v>
      </c>
      <c r="EA8387">
        <v>0</v>
      </c>
      <c r="EB8387">
        <v>0</v>
      </c>
      <c r="EC8387">
        <v>52</v>
      </c>
      <c r="ED8387">
        <v>0</v>
      </c>
      <c r="EE8387">
        <v>0</v>
      </c>
      <c r="EF8387">
        <v>52</v>
      </c>
      <c r="EG8387">
        <v>10.4</v>
      </c>
      <c r="EH8387">
        <v>0</v>
      </c>
      <c r="EI8387" s="3" t="s">
        <v>8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1827</v>
      </c>
      <c r="F8388" s="3" t="s">
        <v>1828</v>
      </c>
      <c r="G8388" s="3" t="s">
        <v>1829</v>
      </c>
      <c r="H8388" s="3" t="s">
        <v>1830</v>
      </c>
      <c r="I8388" s="3" t="s">
        <v>328</v>
      </c>
      <c r="J8388" s="3" t="s">
        <v>329</v>
      </c>
      <c r="K8388" s="3" t="s">
        <v>1910</v>
      </c>
      <c r="L8388" s="3" t="s">
        <v>1911</v>
      </c>
      <c r="M8388" s="3" t="s">
        <v>887</v>
      </c>
      <c r="N8388" s="3" t="s">
        <v>1833</v>
      </c>
      <c r="O8388">
        <v>3</v>
      </c>
      <c r="P8388" s="3" t="s">
        <v>6001</v>
      </c>
      <c r="Q8388" s="3" t="s">
        <v>6001</v>
      </c>
      <c r="R8388" s="3" t="s">
        <v>6001</v>
      </c>
      <c r="S8388" s="3" t="s">
        <v>1161</v>
      </c>
      <c r="T8388" s="3" t="s">
        <v>3636</v>
      </c>
      <c r="U8388" s="3" t="s">
        <v>1003</v>
      </c>
      <c r="V8388" s="3" t="s">
        <v>1153</v>
      </c>
      <c r="W8388" s="3" t="s">
        <v>1154</v>
      </c>
      <c r="X8388" s="3" t="s">
        <v>1154</v>
      </c>
      <c r="Y8388" s="3" t="s">
        <v>893</v>
      </c>
      <c r="Z8388" s="3" t="s">
        <v>6358</v>
      </c>
      <c r="AA8388" s="3" t="s">
        <v>894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33</v>
      </c>
      <c r="CQ8388">
        <v>0</v>
      </c>
      <c r="CR8388">
        <v>0</v>
      </c>
      <c r="CS8388">
        <v>33</v>
      </c>
      <c r="CT8388">
        <v>0</v>
      </c>
      <c r="CU8388">
        <v>0</v>
      </c>
      <c r="CV8388">
        <v>0</v>
      </c>
      <c r="CW8388">
        <v>0</v>
      </c>
      <c r="CX8388">
        <v>17</v>
      </c>
      <c r="CY8388">
        <v>0</v>
      </c>
      <c r="CZ8388">
        <v>0</v>
      </c>
      <c r="DA8388">
        <v>17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>
        <v>0</v>
      </c>
      <c r="DQ8388">
        <v>0</v>
      </c>
      <c r="DR8388">
        <v>0</v>
      </c>
      <c r="DS8388">
        <v>0</v>
      </c>
      <c r="DT8388">
        <v>0</v>
      </c>
      <c r="DU8388">
        <v>8.7499999999999994E-2</v>
      </c>
      <c r="DV8388">
        <v>0</v>
      </c>
      <c r="DW8388">
        <v>0</v>
      </c>
      <c r="DX8388">
        <v>0</v>
      </c>
      <c r="DY8388" s="4"/>
      <c r="DZ8388" s="3" t="s">
        <v>9794</v>
      </c>
      <c r="EA8388">
        <v>0</v>
      </c>
      <c r="EB8388">
        <v>0</v>
      </c>
      <c r="EC8388">
        <v>50</v>
      </c>
      <c r="ED8388">
        <v>0</v>
      </c>
      <c r="EE8388">
        <v>0</v>
      </c>
      <c r="EF8388">
        <v>50</v>
      </c>
      <c r="EG8388">
        <v>25</v>
      </c>
      <c r="EH8388">
        <v>0</v>
      </c>
      <c r="EI8388" s="3" t="s">
        <v>8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1827</v>
      </c>
      <c r="F8389" s="3" t="s">
        <v>1828</v>
      </c>
      <c r="G8389" s="3" t="s">
        <v>1829</v>
      </c>
      <c r="H8389" s="3" t="s">
        <v>1830</v>
      </c>
      <c r="I8389" s="3" t="s">
        <v>482</v>
      </c>
      <c r="J8389" s="3" t="s">
        <v>483</v>
      </c>
      <c r="K8389" s="3" t="s">
        <v>1910</v>
      </c>
      <c r="L8389" s="3" t="s">
        <v>1955</v>
      </c>
      <c r="M8389" s="3" t="s">
        <v>887</v>
      </c>
      <c r="N8389" s="3" t="s">
        <v>1833</v>
      </c>
      <c r="O8389">
        <v>5</v>
      </c>
      <c r="P8389" s="3" t="s">
        <v>6001</v>
      </c>
      <c r="Q8389" s="3" t="s">
        <v>6001</v>
      </c>
      <c r="R8389" s="3" t="s">
        <v>6001</v>
      </c>
      <c r="S8389" s="3" t="s">
        <v>1236</v>
      </c>
      <c r="T8389" s="3" t="s">
        <v>3705</v>
      </c>
      <c r="U8389" s="3" t="s">
        <v>889</v>
      </c>
      <c r="V8389" s="3" t="s">
        <v>890</v>
      </c>
      <c r="W8389" s="3" t="s">
        <v>890</v>
      </c>
      <c r="X8389" s="3" t="s">
        <v>7796</v>
      </c>
      <c r="Y8389" s="3" t="s">
        <v>893</v>
      </c>
      <c r="Z8389" s="3" t="s">
        <v>6359</v>
      </c>
      <c r="AA8389" s="3" t="s">
        <v>894</v>
      </c>
      <c r="AB8389">
        <v>0</v>
      </c>
      <c r="AC8389">
        <v>0</v>
      </c>
      <c r="AD8389">
        <v>8</v>
      </c>
      <c r="AE8389">
        <v>0</v>
      </c>
      <c r="AF8389">
        <v>0</v>
      </c>
      <c r="AG8389">
        <v>8</v>
      </c>
      <c r="AH8389">
        <v>0</v>
      </c>
      <c r="AI8389">
        <v>0</v>
      </c>
      <c r="AJ8389">
        <v>0</v>
      </c>
      <c r="AK8389">
        <v>0</v>
      </c>
      <c r="AL8389">
        <v>16</v>
      </c>
      <c r="AM8389">
        <v>0</v>
      </c>
      <c r="AN8389">
        <v>0</v>
      </c>
      <c r="AO8389">
        <v>16</v>
      </c>
      <c r="AP8389">
        <v>0</v>
      </c>
      <c r="AQ8389">
        <v>0</v>
      </c>
      <c r="AR8389">
        <v>0</v>
      </c>
      <c r="AS8389">
        <v>0</v>
      </c>
      <c r="AT8389">
        <v>4</v>
      </c>
      <c r="AU8389">
        <v>0</v>
      </c>
      <c r="AV8389">
        <v>0</v>
      </c>
      <c r="AW8389">
        <v>4</v>
      </c>
      <c r="AX8389">
        <v>0</v>
      </c>
      <c r="AY8389">
        <v>0</v>
      </c>
      <c r="AZ8389">
        <v>0</v>
      </c>
      <c r="BA8389">
        <v>0</v>
      </c>
      <c r="BB8389">
        <v>16</v>
      </c>
      <c r="BC8389">
        <v>0</v>
      </c>
      <c r="BD8389">
        <v>0</v>
      </c>
      <c r="BE8389">
        <v>16</v>
      </c>
      <c r="BF8389">
        <v>0</v>
      </c>
      <c r="BG8389">
        <v>0</v>
      </c>
      <c r="BH8389">
        <v>0</v>
      </c>
      <c r="BI8389">
        <v>0</v>
      </c>
      <c r="BJ8389">
        <v>8</v>
      </c>
      <c r="BK8389">
        <v>0</v>
      </c>
      <c r="BL8389">
        <v>0</v>
      </c>
      <c r="BM8389">
        <v>8</v>
      </c>
      <c r="BN8389">
        <v>0</v>
      </c>
      <c r="BO8389">
        <v>0</v>
      </c>
      <c r="BP8389">
        <v>0</v>
      </c>
      <c r="BQ8389">
        <v>0</v>
      </c>
      <c r="BR8389">
        <v>8</v>
      </c>
      <c r="BS8389">
        <v>0</v>
      </c>
      <c r="BT8389">
        <v>0</v>
      </c>
      <c r="BU8389">
        <v>8</v>
      </c>
      <c r="BV8389">
        <v>0</v>
      </c>
      <c r="BW8389">
        <v>0</v>
      </c>
      <c r="BX8389">
        <v>0</v>
      </c>
      <c r="BY8389">
        <v>0</v>
      </c>
      <c r="BZ8389">
        <v>5</v>
      </c>
      <c r="CA8389">
        <v>0</v>
      </c>
      <c r="CB8389">
        <v>0</v>
      </c>
      <c r="CC8389">
        <v>5</v>
      </c>
      <c r="CD8389">
        <v>0</v>
      </c>
      <c r="CE8389">
        <v>0</v>
      </c>
      <c r="CF8389">
        <v>0</v>
      </c>
      <c r="CG8389">
        <v>0</v>
      </c>
      <c r="CH8389">
        <v>18</v>
      </c>
      <c r="CI8389">
        <v>0</v>
      </c>
      <c r="CJ8389">
        <v>0</v>
      </c>
      <c r="CK8389">
        <v>18</v>
      </c>
      <c r="CL8389">
        <v>0</v>
      </c>
      <c r="CM8389">
        <v>0</v>
      </c>
      <c r="CN8389">
        <v>0</v>
      </c>
      <c r="CO8389">
        <v>0</v>
      </c>
      <c r="CP8389">
        <v>4</v>
      </c>
      <c r="CQ8389">
        <v>0</v>
      </c>
      <c r="CR8389">
        <v>0</v>
      </c>
      <c r="CS8389">
        <v>4</v>
      </c>
      <c r="CT8389">
        <v>0</v>
      </c>
      <c r="CU8389">
        <v>0</v>
      </c>
      <c r="CV8389">
        <v>0</v>
      </c>
      <c r="CW8389">
        <v>0</v>
      </c>
      <c r="CX8389">
        <v>18</v>
      </c>
      <c r="CY8389">
        <v>0</v>
      </c>
      <c r="CZ8389">
        <v>0</v>
      </c>
      <c r="DA8389">
        <v>18</v>
      </c>
      <c r="DB8389">
        <v>0</v>
      </c>
      <c r="DC8389">
        <v>0</v>
      </c>
      <c r="DD8389">
        <v>0</v>
      </c>
      <c r="DE8389">
        <v>0</v>
      </c>
      <c r="DF8389">
        <v>10</v>
      </c>
      <c r="DG8389">
        <v>0</v>
      </c>
      <c r="DH8389">
        <v>0</v>
      </c>
      <c r="DI8389">
        <v>10</v>
      </c>
      <c r="DJ8389">
        <v>0</v>
      </c>
      <c r="DK8389">
        <v>0</v>
      </c>
      <c r="DL8389">
        <v>0</v>
      </c>
      <c r="DM8389">
        <v>0</v>
      </c>
      <c r="DN8389">
        <v>20</v>
      </c>
      <c r="DO8389">
        <v>0</v>
      </c>
      <c r="DP8389">
        <v>0</v>
      </c>
      <c r="DQ8389">
        <v>20</v>
      </c>
      <c r="DR8389">
        <v>0</v>
      </c>
      <c r="DS8389">
        <v>0</v>
      </c>
      <c r="DT8389">
        <v>20</v>
      </c>
      <c r="DU8389">
        <v>1.59375</v>
      </c>
      <c r="DV8389">
        <v>0</v>
      </c>
      <c r="DW8389">
        <v>0</v>
      </c>
      <c r="DX8389">
        <v>0</v>
      </c>
      <c r="DY8389" s="4">
        <v>46265</v>
      </c>
      <c r="DZ8389" s="3" t="s">
        <v>9794</v>
      </c>
      <c r="EA8389">
        <v>0</v>
      </c>
      <c r="EB8389">
        <v>0</v>
      </c>
      <c r="EC8389">
        <v>135</v>
      </c>
      <c r="ED8389">
        <v>0</v>
      </c>
      <c r="EE8389">
        <v>0</v>
      </c>
      <c r="EF8389">
        <v>135</v>
      </c>
      <c r="EG8389">
        <v>11.25</v>
      </c>
      <c r="EH8389">
        <v>0</v>
      </c>
      <c r="EI8389" s="3" t="s">
        <v>8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2817</v>
      </c>
      <c r="F8390" s="3" t="s">
        <v>2818</v>
      </c>
      <c r="G8390" s="3" t="s">
        <v>2819</v>
      </c>
      <c r="H8390" s="3" t="s">
        <v>2820</v>
      </c>
      <c r="I8390" s="3" t="s">
        <v>736</v>
      </c>
      <c r="J8390" s="3" t="s">
        <v>737</v>
      </c>
      <c r="K8390" s="3" t="s">
        <v>1910</v>
      </c>
      <c r="L8390" s="3" t="s">
        <v>1911</v>
      </c>
      <c r="M8390" s="3" t="s">
        <v>887</v>
      </c>
      <c r="N8390" s="3" t="s">
        <v>1833</v>
      </c>
      <c r="O8390">
        <v>5</v>
      </c>
      <c r="P8390" s="3" t="s">
        <v>6001</v>
      </c>
      <c r="Q8390" s="3" t="s">
        <v>6001</v>
      </c>
      <c r="R8390" s="3" t="s">
        <v>6001</v>
      </c>
      <c r="S8390" s="3" t="s">
        <v>2583</v>
      </c>
      <c r="T8390" s="3" t="s">
        <v>4616</v>
      </c>
      <c r="U8390" s="3" t="s">
        <v>1003</v>
      </c>
      <c r="V8390" s="3" t="s">
        <v>1153</v>
      </c>
      <c r="W8390" s="3" t="s">
        <v>1362</v>
      </c>
      <c r="X8390" s="3" t="s">
        <v>1362</v>
      </c>
      <c r="Y8390" s="3" t="s">
        <v>921</v>
      </c>
      <c r="Z8390" s="3" t="s">
        <v>905</v>
      </c>
      <c r="AA8390" s="3" t="s">
        <v>894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1</v>
      </c>
      <c r="CP8390">
        <v>0</v>
      </c>
      <c r="CQ8390">
        <v>0</v>
      </c>
      <c r="CR8390">
        <v>0</v>
      </c>
      <c r="CS8390">
        <v>1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v>0</v>
      </c>
      <c r="DP8390">
        <v>0</v>
      </c>
      <c r="DQ8390">
        <v>0</v>
      </c>
      <c r="DR8390">
        <v>0</v>
      </c>
      <c r="DS8390">
        <v>0</v>
      </c>
      <c r="DT8390">
        <v>0</v>
      </c>
      <c r="DU8390">
        <v>25</v>
      </c>
      <c r="DV8390">
        <v>0</v>
      </c>
      <c r="DW8390">
        <v>0</v>
      </c>
      <c r="DX8390">
        <v>0</v>
      </c>
      <c r="DY8390" s="4"/>
      <c r="DZ8390" s="3" t="s">
        <v>9794</v>
      </c>
      <c r="EA8390">
        <v>0</v>
      </c>
      <c r="EB8390">
        <v>0</v>
      </c>
      <c r="EC8390">
        <v>1</v>
      </c>
      <c r="ED8390">
        <v>0</v>
      </c>
      <c r="EE8390">
        <v>0</v>
      </c>
      <c r="EF8390">
        <v>1</v>
      </c>
      <c r="EG8390">
        <v>1</v>
      </c>
      <c r="EH8390">
        <v>0</v>
      </c>
      <c r="EI8390" s="3" t="s">
        <v>8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2817</v>
      </c>
      <c r="F8391" s="3" t="s">
        <v>2818</v>
      </c>
      <c r="G8391" s="3" t="s">
        <v>2819</v>
      </c>
      <c r="H8391" s="3" t="s">
        <v>2820</v>
      </c>
      <c r="I8391" s="3" t="s">
        <v>104</v>
      </c>
      <c r="J8391" s="3" t="s">
        <v>105</v>
      </c>
      <c r="K8391" s="3" t="s">
        <v>1929</v>
      </c>
      <c r="L8391" s="3" t="s">
        <v>1930</v>
      </c>
      <c r="M8391" s="3" t="s">
        <v>887</v>
      </c>
      <c r="N8391" s="3" t="s">
        <v>1833</v>
      </c>
      <c r="O8391">
        <v>4</v>
      </c>
      <c r="P8391" s="3" t="s">
        <v>6001</v>
      </c>
      <c r="Q8391" s="3" t="s">
        <v>6001</v>
      </c>
      <c r="R8391" s="3" t="s">
        <v>6001</v>
      </c>
      <c r="S8391" s="3" t="s">
        <v>1051</v>
      </c>
      <c r="T8391" s="3" t="s">
        <v>3515</v>
      </c>
      <c r="U8391" s="3" t="s">
        <v>908</v>
      </c>
      <c r="V8391" s="3" t="s">
        <v>890</v>
      </c>
      <c r="W8391" s="3" t="s">
        <v>890</v>
      </c>
      <c r="X8391" s="3" t="s">
        <v>7796</v>
      </c>
      <c r="Y8391" s="3" t="s">
        <v>893</v>
      </c>
      <c r="Z8391" s="3" t="s">
        <v>6358</v>
      </c>
      <c r="AA8391" s="3" t="s">
        <v>894</v>
      </c>
      <c r="AB8391">
        <v>0</v>
      </c>
      <c r="AC8391">
        <v>2</v>
      </c>
      <c r="AD8391">
        <v>0</v>
      </c>
      <c r="AE8391">
        <v>0</v>
      </c>
      <c r="AF8391">
        <v>0</v>
      </c>
      <c r="AG8391">
        <v>2</v>
      </c>
      <c r="AH8391">
        <v>0</v>
      </c>
      <c r="AI8391">
        <v>0</v>
      </c>
      <c r="AJ8391">
        <v>0</v>
      </c>
      <c r="AK8391">
        <v>1</v>
      </c>
      <c r="AL8391">
        <v>0</v>
      </c>
      <c r="AM8391">
        <v>0</v>
      </c>
      <c r="AN8391">
        <v>0</v>
      </c>
      <c r="AO8391">
        <v>1</v>
      </c>
      <c r="AP8391">
        <v>0</v>
      </c>
      <c r="AQ8391">
        <v>0</v>
      </c>
      <c r="AR8391">
        <v>0</v>
      </c>
      <c r="AS8391">
        <v>3</v>
      </c>
      <c r="AT8391">
        <v>0</v>
      </c>
      <c r="AU8391">
        <v>0</v>
      </c>
      <c r="AV8391">
        <v>0</v>
      </c>
      <c r="AW8391">
        <v>3</v>
      </c>
      <c r="AX8391">
        <v>0</v>
      </c>
      <c r="AY8391">
        <v>0</v>
      </c>
      <c r="AZ8391">
        <v>0</v>
      </c>
      <c r="BA8391">
        <v>1</v>
      </c>
      <c r="BB8391">
        <v>0</v>
      </c>
      <c r="BC8391">
        <v>0</v>
      </c>
      <c r="BD8391">
        <v>0</v>
      </c>
      <c r="BE8391">
        <v>1</v>
      </c>
      <c r="BF8391">
        <v>0</v>
      </c>
      <c r="BG8391">
        <v>0</v>
      </c>
      <c r="BH8391">
        <v>0</v>
      </c>
      <c r="BI8391">
        <v>1</v>
      </c>
      <c r="BJ8391">
        <v>0</v>
      </c>
      <c r="BK8391">
        <v>0</v>
      </c>
      <c r="BL8391">
        <v>0</v>
      </c>
      <c r="BM8391">
        <v>1</v>
      </c>
      <c r="BN8391">
        <v>0</v>
      </c>
      <c r="BO8391">
        <v>0</v>
      </c>
      <c r="BP8391">
        <v>0</v>
      </c>
      <c r="BQ8391">
        <v>3</v>
      </c>
      <c r="BR8391">
        <v>0</v>
      </c>
      <c r="BS8391">
        <v>0</v>
      </c>
      <c r="BT8391">
        <v>0</v>
      </c>
      <c r="BU8391">
        <v>3</v>
      </c>
      <c r="BV8391">
        <v>0</v>
      </c>
      <c r="BW8391">
        <v>0</v>
      </c>
      <c r="BX8391">
        <v>0</v>
      </c>
      <c r="BY8391">
        <v>1</v>
      </c>
      <c r="BZ8391">
        <v>0</v>
      </c>
      <c r="CA8391">
        <v>0</v>
      </c>
      <c r="CB8391">
        <v>0</v>
      </c>
      <c r="CC8391">
        <v>1</v>
      </c>
      <c r="CD8391">
        <v>0</v>
      </c>
      <c r="CE8391">
        <v>0</v>
      </c>
      <c r="CF8391">
        <v>0</v>
      </c>
      <c r="CG8391">
        <v>5</v>
      </c>
      <c r="CH8391">
        <v>0</v>
      </c>
      <c r="CI8391">
        <v>0</v>
      </c>
      <c r="CJ8391">
        <v>0</v>
      </c>
      <c r="CK8391">
        <v>5</v>
      </c>
      <c r="CL8391">
        <v>0</v>
      </c>
      <c r="CM8391">
        <v>0</v>
      </c>
      <c r="CN8391">
        <v>0</v>
      </c>
      <c r="CO8391">
        <v>6</v>
      </c>
      <c r="CP8391">
        <v>0</v>
      </c>
      <c r="CQ8391">
        <v>0</v>
      </c>
      <c r="CR8391">
        <v>0</v>
      </c>
      <c r="CS8391">
        <v>6</v>
      </c>
      <c r="CT8391">
        <v>0</v>
      </c>
      <c r="CU8391">
        <v>0</v>
      </c>
      <c r="CV8391">
        <v>0</v>
      </c>
      <c r="CW8391">
        <v>7</v>
      </c>
      <c r="CX8391">
        <v>0</v>
      </c>
      <c r="CY8391">
        <v>0</v>
      </c>
      <c r="CZ8391">
        <v>0</v>
      </c>
      <c r="DA8391">
        <v>7</v>
      </c>
      <c r="DB8391">
        <v>0</v>
      </c>
      <c r="DC8391">
        <v>0</v>
      </c>
      <c r="DD8391">
        <v>0</v>
      </c>
      <c r="DE8391">
        <v>4</v>
      </c>
      <c r="DF8391">
        <v>0</v>
      </c>
      <c r="DG8391">
        <v>0</v>
      </c>
      <c r="DH8391">
        <v>0</v>
      </c>
      <c r="DI8391">
        <v>4</v>
      </c>
      <c r="DJ8391">
        <v>0</v>
      </c>
      <c r="DK8391">
        <v>0</v>
      </c>
      <c r="DL8391">
        <v>0</v>
      </c>
      <c r="DM8391">
        <v>8</v>
      </c>
      <c r="DN8391">
        <v>0</v>
      </c>
      <c r="DO8391">
        <v>0</v>
      </c>
      <c r="DP8391">
        <v>0</v>
      </c>
      <c r="DQ8391">
        <v>8</v>
      </c>
      <c r="DR8391">
        <v>0</v>
      </c>
      <c r="DS8391">
        <v>0</v>
      </c>
      <c r="DT8391">
        <v>8</v>
      </c>
      <c r="DU8391">
        <v>1.4737499999999999</v>
      </c>
      <c r="DV8391">
        <v>0</v>
      </c>
      <c r="DW8391">
        <v>0</v>
      </c>
      <c r="DX8391">
        <v>0</v>
      </c>
      <c r="DY8391" s="4">
        <v>46752</v>
      </c>
      <c r="DZ8391" s="3" t="s">
        <v>9794</v>
      </c>
      <c r="EA8391">
        <v>0</v>
      </c>
      <c r="EB8391">
        <v>0</v>
      </c>
      <c r="EC8391">
        <v>42</v>
      </c>
      <c r="ED8391">
        <v>0</v>
      </c>
      <c r="EE8391">
        <v>0</v>
      </c>
      <c r="EF8391">
        <v>42</v>
      </c>
      <c r="EG8391">
        <v>3.5</v>
      </c>
      <c r="EH8391">
        <v>0</v>
      </c>
      <c r="EI8391" s="3" t="s">
        <v>8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1827</v>
      </c>
      <c r="F8392" s="3" t="s">
        <v>1828</v>
      </c>
      <c r="G8392" s="3" t="s">
        <v>1829</v>
      </c>
      <c r="H8392" s="3" t="s">
        <v>1830</v>
      </c>
      <c r="I8392" s="3" t="s">
        <v>476</v>
      </c>
      <c r="J8392" s="3" t="s">
        <v>477</v>
      </c>
      <c r="K8392" s="3" t="s">
        <v>1910</v>
      </c>
      <c r="L8392" s="3" t="s">
        <v>1911</v>
      </c>
      <c r="M8392" s="3" t="s">
        <v>887</v>
      </c>
      <c r="N8392" s="3" t="s">
        <v>1833</v>
      </c>
      <c r="O8392">
        <v>4</v>
      </c>
      <c r="P8392" s="3" t="s">
        <v>6001</v>
      </c>
      <c r="Q8392" s="3" t="s">
        <v>6001</v>
      </c>
      <c r="R8392" s="3" t="s">
        <v>6001</v>
      </c>
      <c r="S8392" s="3" t="s">
        <v>1325</v>
      </c>
      <c r="T8392" s="3" t="s">
        <v>3780</v>
      </c>
      <c r="U8392" s="3" t="s">
        <v>1003</v>
      </c>
      <c r="V8392" s="3" t="s">
        <v>1153</v>
      </c>
      <c r="W8392" s="3" t="s">
        <v>1154</v>
      </c>
      <c r="X8392" s="3" t="s">
        <v>1154</v>
      </c>
      <c r="Y8392" s="3" t="s">
        <v>921</v>
      </c>
      <c r="Z8392" s="3" t="s">
        <v>6358</v>
      </c>
      <c r="AA8392" s="3" t="s">
        <v>894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10</v>
      </c>
      <c r="BB8392">
        <v>0</v>
      </c>
      <c r="BC8392">
        <v>0</v>
      </c>
      <c r="BD8392">
        <v>0</v>
      </c>
      <c r="BE8392">
        <v>1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10</v>
      </c>
      <c r="BU8392">
        <v>1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8</v>
      </c>
      <c r="CK8392">
        <v>8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5</v>
      </c>
      <c r="CS8392">
        <v>5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7</v>
      </c>
      <c r="DA8392">
        <v>7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0</v>
      </c>
      <c r="DT8392">
        <v>0</v>
      </c>
      <c r="DU8392">
        <v>3.125</v>
      </c>
      <c r="DV8392">
        <v>0</v>
      </c>
      <c r="DW8392">
        <v>0</v>
      </c>
      <c r="DX8392">
        <v>0</v>
      </c>
      <c r="DY8392" s="4"/>
      <c r="DZ8392" s="3" t="s">
        <v>9794</v>
      </c>
      <c r="EA8392">
        <v>0</v>
      </c>
      <c r="EB8392">
        <v>0</v>
      </c>
      <c r="EC8392">
        <v>40</v>
      </c>
      <c r="ED8392">
        <v>0</v>
      </c>
      <c r="EE8392">
        <v>0</v>
      </c>
      <c r="EF8392">
        <v>40</v>
      </c>
      <c r="EG8392">
        <v>8</v>
      </c>
      <c r="EH8392">
        <v>0</v>
      </c>
      <c r="EI8392" s="3" t="s">
        <v>8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1827</v>
      </c>
      <c r="F8393" s="3" t="s">
        <v>1828</v>
      </c>
      <c r="G8393" s="3" t="s">
        <v>1829</v>
      </c>
      <c r="H8393" s="3" t="s">
        <v>1830</v>
      </c>
      <c r="I8393" s="3" t="s">
        <v>302</v>
      </c>
      <c r="J8393" s="3" t="s">
        <v>303</v>
      </c>
      <c r="K8393" s="3" t="s">
        <v>1910</v>
      </c>
      <c r="L8393" s="3" t="s">
        <v>1911</v>
      </c>
      <c r="M8393" s="3" t="s">
        <v>887</v>
      </c>
      <c r="N8393" s="3" t="s">
        <v>1833</v>
      </c>
      <c r="O8393">
        <v>4</v>
      </c>
      <c r="P8393" s="3" t="s">
        <v>6001</v>
      </c>
      <c r="Q8393" s="3" t="s">
        <v>6001</v>
      </c>
      <c r="R8393" s="3" t="s">
        <v>6001</v>
      </c>
      <c r="S8393" s="3" t="s">
        <v>1134</v>
      </c>
      <c r="T8393" s="3" t="s">
        <v>3608</v>
      </c>
      <c r="U8393" s="3" t="s">
        <v>908</v>
      </c>
      <c r="V8393" s="3" t="s">
        <v>890</v>
      </c>
      <c r="W8393" s="3" t="s">
        <v>7794</v>
      </c>
      <c r="X8393" s="3" t="s">
        <v>7795</v>
      </c>
      <c r="Y8393" s="3" t="s">
        <v>893</v>
      </c>
      <c r="Z8393" s="3" t="s">
        <v>6359</v>
      </c>
      <c r="AA8393" s="3" t="s">
        <v>894</v>
      </c>
      <c r="AB8393">
        <v>0</v>
      </c>
      <c r="AC8393">
        <v>0</v>
      </c>
      <c r="AD8393">
        <v>1</v>
      </c>
      <c r="AE8393">
        <v>0</v>
      </c>
      <c r="AF8393">
        <v>0</v>
      </c>
      <c r="AG8393">
        <v>1</v>
      </c>
      <c r="AH8393">
        <v>0</v>
      </c>
      <c r="AI8393">
        <v>0</v>
      </c>
      <c r="AJ8393">
        <v>0</v>
      </c>
      <c r="AK8393">
        <v>0</v>
      </c>
      <c r="AL8393">
        <v>1</v>
      </c>
      <c r="AM8393">
        <v>0</v>
      </c>
      <c r="AN8393">
        <v>0</v>
      </c>
      <c r="AO8393">
        <v>1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1</v>
      </c>
      <c r="CI8393">
        <v>0</v>
      </c>
      <c r="CJ8393">
        <v>0</v>
      </c>
      <c r="CK8393">
        <v>1</v>
      </c>
      <c r="CL8393">
        <v>0</v>
      </c>
      <c r="CM8393">
        <v>0</v>
      </c>
      <c r="CN8393">
        <v>0</v>
      </c>
      <c r="CO8393">
        <v>0</v>
      </c>
      <c r="CP8393">
        <v>1</v>
      </c>
      <c r="CQ8393">
        <v>0</v>
      </c>
      <c r="CR8393">
        <v>0</v>
      </c>
      <c r="CS8393">
        <v>1</v>
      </c>
      <c r="CT8393">
        <v>0</v>
      </c>
      <c r="CU8393">
        <v>0</v>
      </c>
      <c r="CV8393">
        <v>0</v>
      </c>
      <c r="CW8393">
        <v>0</v>
      </c>
      <c r="CX8393">
        <v>1</v>
      </c>
      <c r="CY8393">
        <v>0</v>
      </c>
      <c r="CZ8393">
        <v>0</v>
      </c>
      <c r="DA8393">
        <v>1</v>
      </c>
      <c r="DB8393">
        <v>0</v>
      </c>
      <c r="DC8393">
        <v>0</v>
      </c>
      <c r="DD8393">
        <v>0</v>
      </c>
      <c r="DE8393">
        <v>0</v>
      </c>
      <c r="DF8393">
        <v>1</v>
      </c>
      <c r="DG8393">
        <v>0</v>
      </c>
      <c r="DH8393">
        <v>0</v>
      </c>
      <c r="DI8393">
        <v>1</v>
      </c>
      <c r="DJ8393">
        <v>0</v>
      </c>
      <c r="DK8393">
        <v>0</v>
      </c>
      <c r="DL8393">
        <v>0</v>
      </c>
      <c r="DM8393">
        <v>0</v>
      </c>
      <c r="DN8393">
        <v>1</v>
      </c>
      <c r="DO8393">
        <v>0</v>
      </c>
      <c r="DP8393">
        <v>0</v>
      </c>
      <c r="DQ8393">
        <v>1</v>
      </c>
      <c r="DR8393">
        <v>0</v>
      </c>
      <c r="DS8393">
        <v>0</v>
      </c>
      <c r="DT8393">
        <v>1</v>
      </c>
      <c r="DU8393">
        <v>5.3381270000000001</v>
      </c>
      <c r="DV8393">
        <v>0</v>
      </c>
      <c r="DW8393">
        <v>0</v>
      </c>
      <c r="DX8393">
        <v>0</v>
      </c>
      <c r="DY8393" s="4">
        <v>46630</v>
      </c>
      <c r="DZ8393" s="3" t="s">
        <v>9794</v>
      </c>
      <c r="EA8393">
        <v>0</v>
      </c>
      <c r="EB8393">
        <v>0</v>
      </c>
      <c r="EC8393">
        <v>7</v>
      </c>
      <c r="ED8393">
        <v>0</v>
      </c>
      <c r="EE8393">
        <v>0</v>
      </c>
      <c r="EF8393">
        <v>7</v>
      </c>
      <c r="EG8393">
        <v>1</v>
      </c>
      <c r="EH8393">
        <v>0</v>
      </c>
      <c r="EI8393" s="3" t="s">
        <v>8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2296</v>
      </c>
      <c r="F8394" s="3" t="s">
        <v>2297</v>
      </c>
      <c r="G8394" s="3" t="s">
        <v>2298</v>
      </c>
      <c r="H8394" s="3" t="s">
        <v>2299</v>
      </c>
      <c r="I8394" s="3" t="s">
        <v>665</v>
      </c>
      <c r="J8394" s="3" t="s">
        <v>666</v>
      </c>
      <c r="K8394" s="3" t="s">
        <v>1910</v>
      </c>
      <c r="L8394" s="3" t="s">
        <v>1911</v>
      </c>
      <c r="M8394" s="3" t="s">
        <v>887</v>
      </c>
      <c r="N8394" s="3" t="s">
        <v>1833</v>
      </c>
      <c r="O8394">
        <v>2</v>
      </c>
      <c r="P8394" s="3" t="s">
        <v>6001</v>
      </c>
      <c r="Q8394" s="3" t="s">
        <v>6001</v>
      </c>
      <c r="R8394" s="3" t="s">
        <v>6001</v>
      </c>
      <c r="S8394" s="3" t="s">
        <v>1336</v>
      </c>
      <c r="T8394" s="3" t="s">
        <v>3787</v>
      </c>
      <c r="U8394" s="3" t="s">
        <v>1003</v>
      </c>
      <c r="V8394" s="3" t="s">
        <v>1153</v>
      </c>
      <c r="W8394" s="3" t="s">
        <v>1154</v>
      </c>
      <c r="X8394" s="3" t="s">
        <v>1154</v>
      </c>
      <c r="Y8394" s="3" t="s">
        <v>921</v>
      </c>
      <c r="Z8394" s="3" t="s">
        <v>905</v>
      </c>
      <c r="AA8394" s="3" t="s">
        <v>894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3</v>
      </c>
      <c r="CY8394">
        <v>0</v>
      </c>
      <c r="CZ8394">
        <v>0</v>
      </c>
      <c r="DA8394">
        <v>3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v>0</v>
      </c>
      <c r="DP8394">
        <v>0</v>
      </c>
      <c r="DQ8394">
        <v>0</v>
      </c>
      <c r="DR8394">
        <v>0</v>
      </c>
      <c r="DS8394">
        <v>0</v>
      </c>
      <c r="DT8394">
        <v>0</v>
      </c>
      <c r="DU8394">
        <v>7.85</v>
      </c>
      <c r="DV8394">
        <v>0</v>
      </c>
      <c r="DW8394">
        <v>0</v>
      </c>
      <c r="DX8394">
        <v>0</v>
      </c>
      <c r="DY8394" s="4"/>
      <c r="DZ8394" s="3" t="s">
        <v>9794</v>
      </c>
      <c r="EA8394">
        <v>0</v>
      </c>
      <c r="EB8394">
        <v>0</v>
      </c>
      <c r="EC8394">
        <v>3</v>
      </c>
      <c r="ED8394">
        <v>0</v>
      </c>
      <c r="EE8394">
        <v>0</v>
      </c>
      <c r="EF8394">
        <v>3</v>
      </c>
      <c r="EG8394">
        <v>3</v>
      </c>
      <c r="EH8394">
        <v>0</v>
      </c>
      <c r="EI8394" s="3" t="s">
        <v>8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1827</v>
      </c>
      <c r="F8395" s="3" t="s">
        <v>1828</v>
      </c>
      <c r="G8395" s="3" t="s">
        <v>1829</v>
      </c>
      <c r="H8395" s="3" t="s">
        <v>1830</v>
      </c>
      <c r="I8395" s="3" t="s">
        <v>439</v>
      </c>
      <c r="J8395" s="3" t="s">
        <v>440</v>
      </c>
      <c r="K8395" s="3" t="s">
        <v>1910</v>
      </c>
      <c r="L8395" s="3" t="s">
        <v>1911</v>
      </c>
      <c r="M8395" s="3" t="s">
        <v>887</v>
      </c>
      <c r="N8395" s="3" t="s">
        <v>1833</v>
      </c>
      <c r="O8395">
        <v>5</v>
      </c>
      <c r="P8395" s="3" t="s">
        <v>6001</v>
      </c>
      <c r="Q8395" s="3" t="s">
        <v>6001</v>
      </c>
      <c r="R8395" s="3" t="s">
        <v>6001</v>
      </c>
      <c r="S8395" s="3" t="s">
        <v>6074</v>
      </c>
      <c r="T8395" s="3" t="s">
        <v>6075</v>
      </c>
      <c r="U8395" s="3" t="s">
        <v>908</v>
      </c>
      <c r="V8395" s="3" t="s">
        <v>890</v>
      </c>
      <c r="W8395" s="3" t="s">
        <v>7794</v>
      </c>
      <c r="X8395" s="3" t="s">
        <v>7795</v>
      </c>
      <c r="Y8395" s="3" t="s">
        <v>893</v>
      </c>
      <c r="Z8395" s="3" t="s">
        <v>6359</v>
      </c>
      <c r="AA8395" s="3" t="s">
        <v>894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1</v>
      </c>
      <c r="BS8395">
        <v>0</v>
      </c>
      <c r="BT8395">
        <v>0</v>
      </c>
      <c r="BU8395">
        <v>1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1</v>
      </c>
      <c r="CQ8395">
        <v>0</v>
      </c>
      <c r="CR8395">
        <v>0</v>
      </c>
      <c r="CS8395">
        <v>1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v>0</v>
      </c>
      <c r="DP8395">
        <v>0</v>
      </c>
      <c r="DQ8395">
        <v>0</v>
      </c>
      <c r="DR8395">
        <v>0</v>
      </c>
      <c r="DS8395">
        <v>0</v>
      </c>
      <c r="DT8395">
        <v>0</v>
      </c>
      <c r="DU8395">
        <v>50.430759999999999</v>
      </c>
      <c r="DV8395">
        <v>0</v>
      </c>
      <c r="DW8395">
        <v>0</v>
      </c>
      <c r="DX8395">
        <v>0</v>
      </c>
      <c r="DY8395" s="4"/>
      <c r="DZ8395" s="3" t="s">
        <v>9794</v>
      </c>
      <c r="EA8395">
        <v>0</v>
      </c>
      <c r="EB8395">
        <v>0</v>
      </c>
      <c r="EC8395">
        <v>2</v>
      </c>
      <c r="ED8395">
        <v>0</v>
      </c>
      <c r="EE8395">
        <v>0</v>
      </c>
      <c r="EF8395">
        <v>2</v>
      </c>
      <c r="EG8395">
        <v>1</v>
      </c>
      <c r="EH8395">
        <v>0</v>
      </c>
      <c r="EI8395" s="3" t="s">
        <v>8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1827</v>
      </c>
      <c r="F8396" s="3" t="s">
        <v>1828</v>
      </c>
      <c r="G8396" s="3" t="s">
        <v>1829</v>
      </c>
      <c r="H8396" s="3" t="s">
        <v>1830</v>
      </c>
      <c r="I8396" s="3" t="s">
        <v>540</v>
      </c>
      <c r="J8396" s="3" t="s">
        <v>541</v>
      </c>
      <c r="K8396" s="3" t="s">
        <v>1910</v>
      </c>
      <c r="L8396" s="3" t="s">
        <v>1911</v>
      </c>
      <c r="M8396" s="3" t="s">
        <v>887</v>
      </c>
      <c r="N8396" s="3" t="s">
        <v>1833</v>
      </c>
      <c r="O8396">
        <v>4</v>
      </c>
      <c r="P8396" s="3" t="s">
        <v>6001</v>
      </c>
      <c r="Q8396" s="3" t="s">
        <v>6001</v>
      </c>
      <c r="R8396" s="3" t="s">
        <v>6001</v>
      </c>
      <c r="S8396" s="3" t="s">
        <v>2890</v>
      </c>
      <c r="T8396" s="3" t="s">
        <v>3850</v>
      </c>
      <c r="U8396" s="3" t="s">
        <v>1003</v>
      </c>
      <c r="V8396" s="3" t="s">
        <v>1153</v>
      </c>
      <c r="W8396" s="3" t="s">
        <v>1280</v>
      </c>
      <c r="X8396" s="3" t="s">
        <v>1281</v>
      </c>
      <c r="Y8396" s="3" t="s">
        <v>921</v>
      </c>
      <c r="Z8396" s="3" t="s">
        <v>6359</v>
      </c>
      <c r="AA8396" s="3" t="s">
        <v>894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4</v>
      </c>
      <c r="BC8396">
        <v>0</v>
      </c>
      <c r="BD8396">
        <v>0</v>
      </c>
      <c r="BE8396">
        <v>4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1</v>
      </c>
      <c r="CY8396">
        <v>0</v>
      </c>
      <c r="CZ8396">
        <v>0</v>
      </c>
      <c r="DA8396">
        <v>1</v>
      </c>
      <c r="DB8396">
        <v>0</v>
      </c>
      <c r="DC8396">
        <v>0</v>
      </c>
      <c r="DD8396">
        <v>0</v>
      </c>
      <c r="DE8396">
        <v>0</v>
      </c>
      <c r="DF8396">
        <v>9</v>
      </c>
      <c r="DG8396">
        <v>0</v>
      </c>
      <c r="DH8396">
        <v>0</v>
      </c>
      <c r="DI8396">
        <v>9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6.25</v>
      </c>
      <c r="DV8396">
        <v>0</v>
      </c>
      <c r="DW8396">
        <v>0</v>
      </c>
      <c r="DX8396">
        <v>0</v>
      </c>
      <c r="DY8396" s="4"/>
      <c r="DZ8396" s="3" t="s">
        <v>9794</v>
      </c>
      <c r="EA8396">
        <v>0</v>
      </c>
      <c r="EB8396">
        <v>0</v>
      </c>
      <c r="EC8396">
        <v>14</v>
      </c>
      <c r="ED8396">
        <v>0</v>
      </c>
      <c r="EE8396">
        <v>0</v>
      </c>
      <c r="EF8396">
        <v>14</v>
      </c>
      <c r="EG8396">
        <v>4.6666670000000003</v>
      </c>
      <c r="EH8396">
        <v>0</v>
      </c>
      <c r="EI8396" s="3" t="s">
        <v>8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1827</v>
      </c>
      <c r="F8397" s="3" t="s">
        <v>1828</v>
      </c>
      <c r="G8397" s="3" t="s">
        <v>1829</v>
      </c>
      <c r="H8397" s="3" t="s">
        <v>1830</v>
      </c>
      <c r="I8397" s="3" t="s">
        <v>193</v>
      </c>
      <c r="J8397" s="3" t="s">
        <v>194</v>
      </c>
      <c r="K8397" s="3" t="s">
        <v>1910</v>
      </c>
      <c r="L8397" s="3" t="s">
        <v>1955</v>
      </c>
      <c r="M8397" s="3" t="s">
        <v>887</v>
      </c>
      <c r="N8397" s="3" t="s">
        <v>1833</v>
      </c>
      <c r="O8397">
        <v>4</v>
      </c>
      <c r="P8397" s="3" t="s">
        <v>6001</v>
      </c>
      <c r="Q8397" s="3" t="s">
        <v>6001</v>
      </c>
      <c r="R8397" s="3" t="s">
        <v>6001</v>
      </c>
      <c r="S8397" s="3" t="s">
        <v>1224</v>
      </c>
      <c r="T8397" s="3" t="s">
        <v>3694</v>
      </c>
      <c r="U8397" s="3" t="s">
        <v>1003</v>
      </c>
      <c r="V8397" s="3" t="s">
        <v>1153</v>
      </c>
      <c r="W8397" s="3" t="s">
        <v>1154</v>
      </c>
      <c r="X8397" s="3" t="s">
        <v>1154</v>
      </c>
      <c r="Y8397" s="3" t="s">
        <v>893</v>
      </c>
      <c r="Z8397" s="3" t="s">
        <v>6358</v>
      </c>
      <c r="AA8397" s="3" t="s">
        <v>894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130</v>
      </c>
      <c r="DG8397">
        <v>0</v>
      </c>
      <c r="DH8397">
        <v>0</v>
      </c>
      <c r="DI8397">
        <v>130</v>
      </c>
      <c r="DJ8397">
        <v>0</v>
      </c>
      <c r="DK8397">
        <v>0</v>
      </c>
      <c r="DL8397">
        <v>0</v>
      </c>
      <c r="DM8397">
        <v>5</v>
      </c>
      <c r="DN8397">
        <v>0</v>
      </c>
      <c r="DO8397">
        <v>0</v>
      </c>
      <c r="DP8397">
        <v>0</v>
      </c>
      <c r="DQ8397">
        <v>5</v>
      </c>
      <c r="DR8397">
        <v>0</v>
      </c>
      <c r="DS8397">
        <v>0</v>
      </c>
      <c r="DT8397">
        <v>0</v>
      </c>
      <c r="DU8397">
        <v>0.1575</v>
      </c>
      <c r="DV8397">
        <v>5</v>
      </c>
      <c r="DW8397">
        <v>0</v>
      </c>
      <c r="DX8397">
        <v>0</v>
      </c>
      <c r="DY8397" s="4">
        <v>47391</v>
      </c>
      <c r="DZ8397" s="3" t="s">
        <v>9794</v>
      </c>
      <c r="EA8397">
        <v>0</v>
      </c>
      <c r="EB8397">
        <v>0</v>
      </c>
      <c r="EC8397">
        <v>135</v>
      </c>
      <c r="ED8397">
        <v>0</v>
      </c>
      <c r="EE8397">
        <v>0</v>
      </c>
      <c r="EF8397">
        <v>135</v>
      </c>
      <c r="EG8397">
        <v>67.5</v>
      </c>
      <c r="EH8397">
        <v>0</v>
      </c>
      <c r="EI8397" s="3" t="s">
        <v>8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1827</v>
      </c>
      <c r="F8398" s="3" t="s">
        <v>1828</v>
      </c>
      <c r="G8398" s="3" t="s">
        <v>1829</v>
      </c>
      <c r="H8398" s="3" t="s">
        <v>1830</v>
      </c>
      <c r="I8398" s="3" t="s">
        <v>64</v>
      </c>
      <c r="J8398" s="3" t="s">
        <v>65</v>
      </c>
      <c r="K8398" s="3" t="s">
        <v>1929</v>
      </c>
      <c r="L8398" s="3" t="s">
        <v>1963</v>
      </c>
      <c r="M8398" s="3" t="s">
        <v>887</v>
      </c>
      <c r="N8398" s="3" t="s">
        <v>1833</v>
      </c>
      <c r="O8398">
        <v>4</v>
      </c>
      <c r="P8398" s="3" t="s">
        <v>6001</v>
      </c>
      <c r="Q8398" s="3" t="s">
        <v>6001</v>
      </c>
      <c r="R8398" s="3" t="s">
        <v>6001</v>
      </c>
      <c r="S8398" s="3" t="s">
        <v>6735</v>
      </c>
      <c r="T8398" s="3" t="s">
        <v>6736</v>
      </c>
      <c r="U8398" s="3" t="s">
        <v>1003</v>
      </c>
      <c r="V8398" s="3" t="s">
        <v>1153</v>
      </c>
      <c r="W8398" s="3" t="s">
        <v>1154</v>
      </c>
      <c r="X8398" s="3" t="s">
        <v>1154</v>
      </c>
      <c r="Y8398" s="3" t="s">
        <v>893</v>
      </c>
      <c r="Z8398" s="3" t="s">
        <v>6358</v>
      </c>
      <c r="AA8398" s="3" t="s">
        <v>894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2</v>
      </c>
      <c r="CX8398">
        <v>0</v>
      </c>
      <c r="CY8398">
        <v>0</v>
      </c>
      <c r="CZ8398">
        <v>0</v>
      </c>
      <c r="DA8398">
        <v>2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34.375</v>
      </c>
      <c r="DV8398">
        <v>0</v>
      </c>
      <c r="DW8398">
        <v>0</v>
      </c>
      <c r="DX8398">
        <v>0</v>
      </c>
      <c r="DY8398" s="4"/>
      <c r="DZ8398" s="3" t="s">
        <v>9794</v>
      </c>
      <c r="EA8398">
        <v>0</v>
      </c>
      <c r="EB8398">
        <v>0</v>
      </c>
      <c r="EC8398">
        <v>2</v>
      </c>
      <c r="ED8398">
        <v>0</v>
      </c>
      <c r="EE8398">
        <v>0</v>
      </c>
      <c r="EF8398">
        <v>2</v>
      </c>
      <c r="EG8398">
        <v>2</v>
      </c>
      <c r="EH8398">
        <v>0</v>
      </c>
      <c r="EI8398" s="3" t="s">
        <v>8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2845</v>
      </c>
      <c r="F8399" s="3" t="s">
        <v>2846</v>
      </c>
      <c r="G8399" s="3" t="s">
        <v>2847</v>
      </c>
      <c r="H8399" s="3" t="s">
        <v>2848</v>
      </c>
      <c r="I8399" s="3" t="s">
        <v>699</v>
      </c>
      <c r="J8399" s="3" t="s">
        <v>700</v>
      </c>
      <c r="K8399" s="3" t="s">
        <v>1910</v>
      </c>
      <c r="L8399" s="3" t="s">
        <v>1911</v>
      </c>
      <c r="M8399" s="3" t="s">
        <v>887</v>
      </c>
      <c r="N8399" s="3" t="s">
        <v>1833</v>
      </c>
      <c r="O8399">
        <v>3</v>
      </c>
      <c r="P8399" s="3" t="s">
        <v>6001</v>
      </c>
      <c r="Q8399" s="3" t="s">
        <v>6001</v>
      </c>
      <c r="R8399" s="3" t="s">
        <v>6001</v>
      </c>
      <c r="S8399" s="3" t="s">
        <v>1236</v>
      </c>
      <c r="T8399" s="3" t="s">
        <v>3705</v>
      </c>
      <c r="U8399" s="3" t="s">
        <v>889</v>
      </c>
      <c r="V8399" s="3" t="s">
        <v>890</v>
      </c>
      <c r="W8399" s="3" t="s">
        <v>890</v>
      </c>
      <c r="X8399" s="3" t="s">
        <v>7796</v>
      </c>
      <c r="Y8399" s="3" t="s">
        <v>893</v>
      </c>
      <c r="Z8399" s="3" t="s">
        <v>6359</v>
      </c>
      <c r="AA8399" s="3" t="s">
        <v>894</v>
      </c>
      <c r="AB8399">
        <v>0</v>
      </c>
      <c r="AC8399">
        <v>0</v>
      </c>
      <c r="AD8399">
        <v>12</v>
      </c>
      <c r="AE8399">
        <v>0</v>
      </c>
      <c r="AF8399">
        <v>0</v>
      </c>
      <c r="AG8399">
        <v>12</v>
      </c>
      <c r="AH8399">
        <v>0</v>
      </c>
      <c r="AI8399">
        <v>0</v>
      </c>
      <c r="AJ8399">
        <v>0</v>
      </c>
      <c r="AK8399">
        <v>0</v>
      </c>
      <c r="AL8399">
        <v>8</v>
      </c>
      <c r="AM8399">
        <v>0</v>
      </c>
      <c r="AN8399">
        <v>0</v>
      </c>
      <c r="AO8399">
        <v>8</v>
      </c>
      <c r="AP8399">
        <v>0</v>
      </c>
      <c r="AQ8399">
        <v>0</v>
      </c>
      <c r="AR8399">
        <v>0</v>
      </c>
      <c r="AS8399">
        <v>0</v>
      </c>
      <c r="AT8399">
        <v>12</v>
      </c>
      <c r="AU8399">
        <v>0</v>
      </c>
      <c r="AV8399">
        <v>0</v>
      </c>
      <c r="AW8399">
        <v>12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1</v>
      </c>
      <c r="BK8399">
        <v>0</v>
      </c>
      <c r="BL8399">
        <v>0</v>
      </c>
      <c r="BM8399">
        <v>1</v>
      </c>
      <c r="BN8399">
        <v>0</v>
      </c>
      <c r="BO8399">
        <v>0</v>
      </c>
      <c r="BP8399">
        <v>0</v>
      </c>
      <c r="BQ8399">
        <v>0</v>
      </c>
      <c r="BR8399">
        <v>32</v>
      </c>
      <c r="BS8399">
        <v>0</v>
      </c>
      <c r="BT8399">
        <v>0</v>
      </c>
      <c r="BU8399">
        <v>32</v>
      </c>
      <c r="BV8399">
        <v>0</v>
      </c>
      <c r="BW8399">
        <v>0</v>
      </c>
      <c r="BX8399">
        <v>0</v>
      </c>
      <c r="BY8399">
        <v>0</v>
      </c>
      <c r="BZ8399">
        <v>16</v>
      </c>
      <c r="CA8399">
        <v>0</v>
      </c>
      <c r="CB8399">
        <v>0</v>
      </c>
      <c r="CC8399">
        <v>16</v>
      </c>
      <c r="CD8399">
        <v>0</v>
      </c>
      <c r="CE8399">
        <v>0</v>
      </c>
      <c r="CF8399">
        <v>0</v>
      </c>
      <c r="CG8399">
        <v>0</v>
      </c>
      <c r="CH8399">
        <v>20</v>
      </c>
      <c r="CI8399">
        <v>0</v>
      </c>
      <c r="CJ8399">
        <v>0</v>
      </c>
      <c r="CK8399">
        <v>20</v>
      </c>
      <c r="CL8399">
        <v>0</v>
      </c>
      <c r="CM8399">
        <v>0</v>
      </c>
      <c r="CN8399">
        <v>0</v>
      </c>
      <c r="CO8399">
        <v>0</v>
      </c>
      <c r="CP8399">
        <v>12</v>
      </c>
      <c r="CQ8399">
        <v>0</v>
      </c>
      <c r="CR8399">
        <v>0</v>
      </c>
      <c r="CS8399">
        <v>12</v>
      </c>
      <c r="CT8399">
        <v>0</v>
      </c>
      <c r="CU8399">
        <v>0</v>
      </c>
      <c r="CV8399">
        <v>0</v>
      </c>
      <c r="CW8399">
        <v>0</v>
      </c>
      <c r="CX8399">
        <v>64</v>
      </c>
      <c r="CY8399">
        <v>0</v>
      </c>
      <c r="CZ8399">
        <v>0</v>
      </c>
      <c r="DA8399">
        <v>64</v>
      </c>
      <c r="DB8399">
        <v>0</v>
      </c>
      <c r="DC8399">
        <v>0</v>
      </c>
      <c r="DD8399">
        <v>0</v>
      </c>
      <c r="DE8399">
        <v>0</v>
      </c>
      <c r="DF8399">
        <v>8</v>
      </c>
      <c r="DG8399">
        <v>0</v>
      </c>
      <c r="DH8399">
        <v>0</v>
      </c>
      <c r="DI8399">
        <v>8</v>
      </c>
      <c r="DJ8399">
        <v>0</v>
      </c>
      <c r="DK8399">
        <v>0</v>
      </c>
      <c r="DL8399">
        <v>0</v>
      </c>
      <c r="DM8399">
        <v>0</v>
      </c>
      <c r="DN8399">
        <v>41</v>
      </c>
      <c r="DO8399">
        <v>0</v>
      </c>
      <c r="DP8399">
        <v>0</v>
      </c>
      <c r="DQ8399">
        <v>41</v>
      </c>
      <c r="DR8399">
        <v>0</v>
      </c>
      <c r="DS8399">
        <v>0</v>
      </c>
      <c r="DT8399">
        <v>41</v>
      </c>
      <c r="DU8399">
        <v>1.28</v>
      </c>
      <c r="DV8399">
        <v>0</v>
      </c>
      <c r="DW8399">
        <v>0</v>
      </c>
      <c r="DX8399">
        <v>0</v>
      </c>
      <c r="DY8399" s="4"/>
      <c r="DZ8399" s="3" t="s">
        <v>9794</v>
      </c>
      <c r="EA8399">
        <v>0</v>
      </c>
      <c r="EB8399">
        <v>0</v>
      </c>
      <c r="EC8399">
        <v>226</v>
      </c>
      <c r="ED8399">
        <v>0</v>
      </c>
      <c r="EE8399">
        <v>0</v>
      </c>
      <c r="EF8399">
        <v>226</v>
      </c>
      <c r="EG8399">
        <v>20.545455</v>
      </c>
      <c r="EH8399">
        <v>0</v>
      </c>
      <c r="EI8399" s="3" t="s">
        <v>8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2296</v>
      </c>
      <c r="F8400" s="3" t="s">
        <v>2297</v>
      </c>
      <c r="G8400" s="3" t="s">
        <v>2298</v>
      </c>
      <c r="H8400" s="3" t="s">
        <v>2299</v>
      </c>
      <c r="I8400" s="3" t="s">
        <v>435</v>
      </c>
      <c r="J8400" s="3" t="s">
        <v>436</v>
      </c>
      <c r="K8400" s="3" t="s">
        <v>1910</v>
      </c>
      <c r="L8400" s="3" t="s">
        <v>1911</v>
      </c>
      <c r="M8400" s="3" t="s">
        <v>887</v>
      </c>
      <c r="N8400" s="3" t="s">
        <v>1833</v>
      </c>
      <c r="O8400">
        <v>3</v>
      </c>
      <c r="P8400" s="3" t="s">
        <v>6001</v>
      </c>
      <c r="Q8400" s="3" t="s">
        <v>6001</v>
      </c>
      <c r="R8400" s="3" t="s">
        <v>6001</v>
      </c>
      <c r="S8400" s="3" t="s">
        <v>1236</v>
      </c>
      <c r="T8400" s="3" t="s">
        <v>3705</v>
      </c>
      <c r="U8400" s="3" t="s">
        <v>889</v>
      </c>
      <c r="V8400" s="3" t="s">
        <v>890</v>
      </c>
      <c r="W8400" s="3" t="s">
        <v>890</v>
      </c>
      <c r="X8400" s="3" t="s">
        <v>7796</v>
      </c>
      <c r="Y8400" s="3" t="s">
        <v>893</v>
      </c>
      <c r="Z8400" s="3" t="s">
        <v>6359</v>
      </c>
      <c r="AA8400" s="3" t="s">
        <v>894</v>
      </c>
      <c r="AB8400">
        <v>0</v>
      </c>
      <c r="AC8400">
        <v>0</v>
      </c>
      <c r="AD8400">
        <v>21</v>
      </c>
      <c r="AE8400">
        <v>0</v>
      </c>
      <c r="AF8400">
        <v>0</v>
      </c>
      <c r="AG8400">
        <v>21</v>
      </c>
      <c r="AH8400">
        <v>0</v>
      </c>
      <c r="AI8400">
        <v>0</v>
      </c>
      <c r="AJ8400">
        <v>0</v>
      </c>
      <c r="AK8400">
        <v>0</v>
      </c>
      <c r="AL8400">
        <v>3</v>
      </c>
      <c r="AM8400">
        <v>0</v>
      </c>
      <c r="AN8400">
        <v>0</v>
      </c>
      <c r="AO8400">
        <v>3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8</v>
      </c>
      <c r="CI8400">
        <v>0</v>
      </c>
      <c r="CJ8400">
        <v>0</v>
      </c>
      <c r="CK8400">
        <v>8</v>
      </c>
      <c r="CL8400">
        <v>0</v>
      </c>
      <c r="CM8400">
        <v>0</v>
      </c>
      <c r="CN8400">
        <v>0</v>
      </c>
      <c r="CO8400">
        <v>0</v>
      </c>
      <c r="CP8400">
        <v>23</v>
      </c>
      <c r="CQ8400">
        <v>0</v>
      </c>
      <c r="CR8400">
        <v>0</v>
      </c>
      <c r="CS8400">
        <v>23</v>
      </c>
      <c r="CT8400">
        <v>0</v>
      </c>
      <c r="CU8400">
        <v>0</v>
      </c>
      <c r="CV8400">
        <v>0</v>
      </c>
      <c r="CW8400">
        <v>0</v>
      </c>
      <c r="CX8400">
        <v>32</v>
      </c>
      <c r="CY8400">
        <v>0</v>
      </c>
      <c r="CZ8400">
        <v>0</v>
      </c>
      <c r="DA8400">
        <v>32</v>
      </c>
      <c r="DB8400">
        <v>0</v>
      </c>
      <c r="DC8400">
        <v>0</v>
      </c>
      <c r="DD8400">
        <v>0</v>
      </c>
      <c r="DE8400">
        <v>0</v>
      </c>
      <c r="DF8400">
        <v>14</v>
      </c>
      <c r="DG8400">
        <v>0</v>
      </c>
      <c r="DH8400">
        <v>0</v>
      </c>
      <c r="DI8400">
        <v>14</v>
      </c>
      <c r="DJ8400">
        <v>0</v>
      </c>
      <c r="DK8400">
        <v>0</v>
      </c>
      <c r="DL8400">
        <v>0</v>
      </c>
      <c r="DM8400">
        <v>0</v>
      </c>
      <c r="DN8400">
        <v>23</v>
      </c>
      <c r="DO8400">
        <v>0</v>
      </c>
      <c r="DP8400">
        <v>0</v>
      </c>
      <c r="DQ8400">
        <v>23</v>
      </c>
      <c r="DR8400">
        <v>0</v>
      </c>
      <c r="DS8400">
        <v>0</v>
      </c>
      <c r="DT8400">
        <v>23</v>
      </c>
      <c r="DU8400">
        <v>1.35</v>
      </c>
      <c r="DV8400">
        <v>0</v>
      </c>
      <c r="DW8400">
        <v>0</v>
      </c>
      <c r="DX8400">
        <v>0</v>
      </c>
      <c r="DY8400" s="4"/>
      <c r="DZ8400" s="3" t="s">
        <v>9794</v>
      </c>
      <c r="EA8400">
        <v>0</v>
      </c>
      <c r="EB8400">
        <v>0</v>
      </c>
      <c r="EC8400">
        <v>124</v>
      </c>
      <c r="ED8400">
        <v>0</v>
      </c>
      <c r="EE8400">
        <v>0</v>
      </c>
      <c r="EF8400">
        <v>124</v>
      </c>
      <c r="EG8400">
        <v>17.714286000000001</v>
      </c>
      <c r="EH8400">
        <v>0</v>
      </c>
      <c r="EI8400" s="3" t="s">
        <v>8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2541</v>
      </c>
      <c r="F8401" s="3" t="s">
        <v>2542</v>
      </c>
      <c r="G8401" s="3" t="s">
        <v>2543</v>
      </c>
      <c r="H8401" s="3" t="s">
        <v>2544</v>
      </c>
      <c r="I8401" s="3" t="s">
        <v>807</v>
      </c>
      <c r="J8401" s="3" t="s">
        <v>808</v>
      </c>
      <c r="K8401" s="3" t="s">
        <v>1910</v>
      </c>
      <c r="L8401" s="3" t="s">
        <v>1955</v>
      </c>
      <c r="M8401" s="3" t="s">
        <v>887</v>
      </c>
      <c r="N8401" s="3" t="s">
        <v>1833</v>
      </c>
      <c r="O8401">
        <v>3</v>
      </c>
      <c r="P8401" s="3" t="s">
        <v>6001</v>
      </c>
      <c r="Q8401" s="3" t="s">
        <v>6001</v>
      </c>
      <c r="R8401" s="3" t="s">
        <v>6001</v>
      </c>
      <c r="S8401" s="3" t="s">
        <v>1175</v>
      </c>
      <c r="T8401" s="3" t="s">
        <v>3649</v>
      </c>
      <c r="U8401" s="3" t="s">
        <v>1003</v>
      </c>
      <c r="V8401" s="3" t="s">
        <v>1153</v>
      </c>
      <c r="W8401" s="3" t="s">
        <v>1154</v>
      </c>
      <c r="X8401" s="3" t="s">
        <v>1154</v>
      </c>
      <c r="Y8401" s="3" t="s">
        <v>893</v>
      </c>
      <c r="Z8401" s="3" t="s">
        <v>6358</v>
      </c>
      <c r="AA8401" s="3" t="s">
        <v>894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3</v>
      </c>
      <c r="DM8401">
        <v>0</v>
      </c>
      <c r="DN8401">
        <v>0</v>
      </c>
      <c r="DO8401">
        <v>0</v>
      </c>
      <c r="DP8401">
        <v>0</v>
      </c>
      <c r="DQ8401">
        <v>3</v>
      </c>
      <c r="DR8401">
        <v>0</v>
      </c>
      <c r="DS8401">
        <v>0</v>
      </c>
      <c r="DT8401">
        <v>3</v>
      </c>
      <c r="DU8401">
        <v>1.6125</v>
      </c>
      <c r="DV8401">
        <v>3</v>
      </c>
      <c r="DW8401">
        <v>0</v>
      </c>
      <c r="DX8401">
        <v>0</v>
      </c>
      <c r="DY8401" s="4">
        <v>45949</v>
      </c>
      <c r="DZ8401" s="3" t="s">
        <v>9794</v>
      </c>
      <c r="EA8401">
        <v>0</v>
      </c>
      <c r="EB8401">
        <v>0</v>
      </c>
      <c r="EC8401">
        <v>3</v>
      </c>
      <c r="ED8401">
        <v>0</v>
      </c>
      <c r="EE8401">
        <v>0</v>
      </c>
      <c r="EF8401">
        <v>3</v>
      </c>
      <c r="EG8401">
        <v>3</v>
      </c>
      <c r="EH8401">
        <v>0</v>
      </c>
      <c r="EI8401" s="3" t="s">
        <v>8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827</v>
      </c>
      <c r="F8402" s="3" t="s">
        <v>1828</v>
      </c>
      <c r="G8402" s="3" t="s">
        <v>1829</v>
      </c>
      <c r="H8402" s="3" t="s">
        <v>1830</v>
      </c>
      <c r="I8402" s="3" t="s">
        <v>37</v>
      </c>
      <c r="J8402" s="3" t="s">
        <v>38</v>
      </c>
      <c r="K8402" s="3" t="s">
        <v>1929</v>
      </c>
      <c r="L8402" s="3" t="s">
        <v>1930</v>
      </c>
      <c r="M8402" s="3" t="s">
        <v>887</v>
      </c>
      <c r="N8402" s="3" t="s">
        <v>1833</v>
      </c>
      <c r="O8402">
        <v>5</v>
      </c>
      <c r="P8402" s="3" t="s">
        <v>6001</v>
      </c>
      <c r="Q8402" s="3" t="s">
        <v>6001</v>
      </c>
      <c r="R8402" s="3" t="s">
        <v>6001</v>
      </c>
      <c r="S8402" s="3" t="s">
        <v>1873</v>
      </c>
      <c r="T8402" s="3" t="s">
        <v>7525</v>
      </c>
      <c r="U8402" s="3" t="s">
        <v>1003</v>
      </c>
      <c r="V8402" s="3" t="s">
        <v>1153</v>
      </c>
      <c r="W8402" s="3" t="s">
        <v>1154</v>
      </c>
      <c r="X8402" s="3" t="s">
        <v>1154</v>
      </c>
      <c r="Y8402" s="3" t="s">
        <v>921</v>
      </c>
      <c r="Z8402" s="3" t="s">
        <v>6358</v>
      </c>
      <c r="AA8402" s="3" t="s">
        <v>894</v>
      </c>
      <c r="AB8402">
        <v>0</v>
      </c>
      <c r="AC8402">
        <v>1</v>
      </c>
      <c r="AD8402">
        <v>0</v>
      </c>
      <c r="AE8402">
        <v>0</v>
      </c>
      <c r="AF8402">
        <v>0</v>
      </c>
      <c r="AG8402">
        <v>1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1</v>
      </c>
      <c r="AT8402">
        <v>0</v>
      </c>
      <c r="AU8402">
        <v>0</v>
      </c>
      <c r="AV8402">
        <v>0</v>
      </c>
      <c r="AW8402">
        <v>1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1</v>
      </c>
      <c r="BR8402">
        <v>0</v>
      </c>
      <c r="BS8402">
        <v>0</v>
      </c>
      <c r="BT8402">
        <v>0</v>
      </c>
      <c r="BU8402">
        <v>1</v>
      </c>
      <c r="BV8402">
        <v>0</v>
      </c>
      <c r="BW8402">
        <v>0</v>
      </c>
      <c r="BX8402">
        <v>0</v>
      </c>
      <c r="BY8402">
        <v>2</v>
      </c>
      <c r="BZ8402">
        <v>0</v>
      </c>
      <c r="CA8402">
        <v>0</v>
      </c>
      <c r="CB8402">
        <v>0</v>
      </c>
      <c r="CC8402">
        <v>2</v>
      </c>
      <c r="CD8402">
        <v>0</v>
      </c>
      <c r="CE8402">
        <v>0</v>
      </c>
      <c r="CF8402">
        <v>2</v>
      </c>
      <c r="CG8402">
        <v>1</v>
      </c>
      <c r="CH8402">
        <v>0</v>
      </c>
      <c r="CI8402">
        <v>0</v>
      </c>
      <c r="CJ8402">
        <v>0</v>
      </c>
      <c r="CK8402">
        <v>3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1</v>
      </c>
      <c r="CX8402">
        <v>0</v>
      </c>
      <c r="CY8402">
        <v>0</v>
      </c>
      <c r="CZ8402">
        <v>0</v>
      </c>
      <c r="DA8402">
        <v>1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1</v>
      </c>
      <c r="DM8402">
        <v>0</v>
      </c>
      <c r="DN8402">
        <v>0</v>
      </c>
      <c r="DO8402">
        <v>0</v>
      </c>
      <c r="DP8402">
        <v>0</v>
      </c>
      <c r="DQ8402">
        <v>1</v>
      </c>
      <c r="DR8402">
        <v>0</v>
      </c>
      <c r="DS8402">
        <v>0</v>
      </c>
      <c r="DT8402">
        <v>1</v>
      </c>
      <c r="DU8402">
        <v>3.75</v>
      </c>
      <c r="DV8402">
        <v>0</v>
      </c>
      <c r="DW8402">
        <v>0</v>
      </c>
      <c r="DX8402">
        <v>0</v>
      </c>
      <c r="DY8402" s="4">
        <v>47149</v>
      </c>
      <c r="DZ8402" s="3" t="s">
        <v>9794</v>
      </c>
      <c r="EA8402">
        <v>0</v>
      </c>
      <c r="EB8402">
        <v>0</v>
      </c>
      <c r="EC8402">
        <v>10</v>
      </c>
      <c r="ED8402">
        <v>0</v>
      </c>
      <c r="EE8402">
        <v>0</v>
      </c>
      <c r="EF8402">
        <v>10</v>
      </c>
      <c r="EG8402">
        <v>1.428571</v>
      </c>
      <c r="EH8402">
        <v>0</v>
      </c>
      <c r="EI8402" s="3" t="s">
        <v>8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2817</v>
      </c>
      <c r="F8403" s="3" t="s">
        <v>2818</v>
      </c>
      <c r="G8403" s="3" t="s">
        <v>2819</v>
      </c>
      <c r="H8403" s="3" t="s">
        <v>2820</v>
      </c>
      <c r="I8403" s="3" t="s">
        <v>562</v>
      </c>
      <c r="J8403" s="3" t="s">
        <v>563</v>
      </c>
      <c r="K8403" s="3" t="s">
        <v>1910</v>
      </c>
      <c r="L8403" s="3" t="s">
        <v>1911</v>
      </c>
      <c r="M8403" s="3" t="s">
        <v>887</v>
      </c>
      <c r="N8403" s="3" t="s">
        <v>1833</v>
      </c>
      <c r="O8403">
        <v>2</v>
      </c>
      <c r="P8403" s="3" t="s">
        <v>6001</v>
      </c>
      <c r="Q8403" s="3" t="s">
        <v>6001</v>
      </c>
      <c r="R8403" s="3" t="s">
        <v>6001</v>
      </c>
      <c r="S8403" s="3" t="s">
        <v>1038</v>
      </c>
      <c r="T8403" s="3" t="s">
        <v>3496</v>
      </c>
      <c r="U8403" s="3" t="s">
        <v>908</v>
      </c>
      <c r="V8403" s="3" t="s">
        <v>890</v>
      </c>
      <c r="W8403" s="3" t="s">
        <v>890</v>
      </c>
      <c r="X8403" s="3" t="s">
        <v>7796</v>
      </c>
      <c r="Y8403" s="3" t="s">
        <v>893</v>
      </c>
      <c r="Z8403" s="3" t="s">
        <v>905</v>
      </c>
      <c r="AA8403" s="3" t="s">
        <v>894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15</v>
      </c>
      <c r="AT8403">
        <v>0</v>
      </c>
      <c r="AU8403">
        <v>0</v>
      </c>
      <c r="AV8403">
        <v>0</v>
      </c>
      <c r="AW8403">
        <v>15</v>
      </c>
      <c r="AX8403">
        <v>0</v>
      </c>
      <c r="AY8403">
        <v>0</v>
      </c>
      <c r="AZ8403">
        <v>0</v>
      </c>
      <c r="BA8403">
        <v>23</v>
      </c>
      <c r="BB8403">
        <v>0</v>
      </c>
      <c r="BC8403">
        <v>0</v>
      </c>
      <c r="BD8403">
        <v>0</v>
      </c>
      <c r="BE8403">
        <v>23</v>
      </c>
      <c r="BF8403">
        <v>0</v>
      </c>
      <c r="BG8403">
        <v>0</v>
      </c>
      <c r="BH8403">
        <v>0</v>
      </c>
      <c r="BI8403">
        <v>8</v>
      </c>
      <c r="BJ8403">
        <v>0</v>
      </c>
      <c r="BK8403">
        <v>0</v>
      </c>
      <c r="BL8403">
        <v>0</v>
      </c>
      <c r="BM8403">
        <v>8</v>
      </c>
      <c r="BN8403">
        <v>0</v>
      </c>
      <c r="BO8403">
        <v>0</v>
      </c>
      <c r="BP8403">
        <v>0</v>
      </c>
      <c r="BQ8403">
        <v>1</v>
      </c>
      <c r="BR8403">
        <v>0</v>
      </c>
      <c r="BS8403">
        <v>0</v>
      </c>
      <c r="BT8403">
        <v>0</v>
      </c>
      <c r="BU8403">
        <v>1</v>
      </c>
      <c r="BV8403">
        <v>0</v>
      </c>
      <c r="BW8403">
        <v>0</v>
      </c>
      <c r="BX8403">
        <v>0</v>
      </c>
      <c r="BY8403">
        <v>5</v>
      </c>
      <c r="BZ8403">
        <v>0</v>
      </c>
      <c r="CA8403">
        <v>0</v>
      </c>
      <c r="CB8403">
        <v>0</v>
      </c>
      <c r="CC8403">
        <v>5</v>
      </c>
      <c r="CD8403">
        <v>0</v>
      </c>
      <c r="CE8403">
        <v>0</v>
      </c>
      <c r="CF8403">
        <v>0</v>
      </c>
      <c r="CG8403">
        <v>10</v>
      </c>
      <c r="CH8403">
        <v>0</v>
      </c>
      <c r="CI8403">
        <v>0</v>
      </c>
      <c r="CJ8403">
        <v>0</v>
      </c>
      <c r="CK8403">
        <v>10</v>
      </c>
      <c r="CL8403">
        <v>0</v>
      </c>
      <c r="CM8403">
        <v>0</v>
      </c>
      <c r="CN8403">
        <v>0</v>
      </c>
      <c r="CO8403">
        <v>14</v>
      </c>
      <c r="CP8403">
        <v>0</v>
      </c>
      <c r="CQ8403">
        <v>0</v>
      </c>
      <c r="CR8403">
        <v>0</v>
      </c>
      <c r="CS8403">
        <v>14</v>
      </c>
      <c r="CT8403">
        <v>0</v>
      </c>
      <c r="CU8403">
        <v>0</v>
      </c>
      <c r="CV8403">
        <v>0</v>
      </c>
      <c r="CW8403">
        <v>16</v>
      </c>
      <c r="CX8403">
        <v>0</v>
      </c>
      <c r="CY8403">
        <v>0</v>
      </c>
      <c r="CZ8403">
        <v>0</v>
      </c>
      <c r="DA8403">
        <v>16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.46</v>
      </c>
      <c r="DV8403">
        <v>0</v>
      </c>
      <c r="DW8403">
        <v>0</v>
      </c>
      <c r="DX8403">
        <v>0</v>
      </c>
      <c r="DY8403" s="4"/>
      <c r="DZ8403" s="3" t="s">
        <v>9794</v>
      </c>
      <c r="EA8403">
        <v>0</v>
      </c>
      <c r="EB8403">
        <v>0</v>
      </c>
      <c r="EC8403">
        <v>92</v>
      </c>
      <c r="ED8403">
        <v>0</v>
      </c>
      <c r="EE8403">
        <v>0</v>
      </c>
      <c r="EF8403">
        <v>92</v>
      </c>
      <c r="EG8403">
        <v>11.5</v>
      </c>
      <c r="EH8403">
        <v>0</v>
      </c>
      <c r="EI8403" s="3" t="s">
        <v>8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2817</v>
      </c>
      <c r="F8404" s="3" t="s">
        <v>2818</v>
      </c>
      <c r="G8404" s="3" t="s">
        <v>2819</v>
      </c>
      <c r="H8404" s="3" t="s">
        <v>2820</v>
      </c>
      <c r="I8404" s="3" t="s">
        <v>464</v>
      </c>
      <c r="J8404" s="3" t="s">
        <v>465</v>
      </c>
      <c r="K8404" s="3" t="s">
        <v>1910</v>
      </c>
      <c r="L8404" s="3" t="s">
        <v>1955</v>
      </c>
      <c r="M8404" s="3" t="s">
        <v>887</v>
      </c>
      <c r="N8404" s="3" t="s">
        <v>1833</v>
      </c>
      <c r="O8404">
        <v>3</v>
      </c>
      <c r="P8404" s="3" t="s">
        <v>6001</v>
      </c>
      <c r="Q8404" s="3" t="s">
        <v>6001</v>
      </c>
      <c r="R8404" s="3" t="s">
        <v>6001</v>
      </c>
      <c r="S8404" s="3" t="s">
        <v>8669</v>
      </c>
      <c r="T8404" s="3" t="s">
        <v>8670</v>
      </c>
      <c r="U8404" s="3" t="s">
        <v>908</v>
      </c>
      <c r="V8404" s="3" t="s">
        <v>890</v>
      </c>
      <c r="W8404" s="3" t="s">
        <v>7796</v>
      </c>
      <c r="X8404" s="3" t="s">
        <v>7796</v>
      </c>
      <c r="Y8404" s="3" t="s">
        <v>893</v>
      </c>
      <c r="Z8404" s="3" t="s">
        <v>6359</v>
      </c>
      <c r="AA8404" s="3" t="s">
        <v>894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1</v>
      </c>
      <c r="BK8404">
        <v>0</v>
      </c>
      <c r="BL8404">
        <v>0</v>
      </c>
      <c r="BM8404">
        <v>1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1</v>
      </c>
      <c r="CY8404">
        <v>0</v>
      </c>
      <c r="CZ8404">
        <v>0</v>
      </c>
      <c r="DA8404">
        <v>1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17.59</v>
      </c>
      <c r="DV8404">
        <v>0</v>
      </c>
      <c r="DW8404">
        <v>0</v>
      </c>
      <c r="DX8404">
        <v>0</v>
      </c>
      <c r="DY8404" s="4"/>
      <c r="DZ8404" s="3" t="s">
        <v>9794</v>
      </c>
      <c r="EA8404">
        <v>0</v>
      </c>
      <c r="EB8404">
        <v>0</v>
      </c>
      <c r="EC8404">
        <v>2</v>
      </c>
      <c r="ED8404">
        <v>0</v>
      </c>
      <c r="EE8404">
        <v>0</v>
      </c>
      <c r="EF8404">
        <v>2</v>
      </c>
      <c r="EG8404">
        <v>1</v>
      </c>
      <c r="EH8404">
        <v>0</v>
      </c>
      <c r="EI8404" s="3" t="s">
        <v>8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2296</v>
      </c>
      <c r="F8405" s="3" t="s">
        <v>2297</v>
      </c>
      <c r="G8405" s="3" t="s">
        <v>2298</v>
      </c>
      <c r="H8405" s="3" t="s">
        <v>2299</v>
      </c>
      <c r="I8405" s="3" t="s">
        <v>776</v>
      </c>
      <c r="J8405" s="3" t="s">
        <v>777</v>
      </c>
      <c r="K8405" s="3" t="s">
        <v>1910</v>
      </c>
      <c r="L8405" s="3" t="s">
        <v>1911</v>
      </c>
      <c r="M8405" s="3" t="s">
        <v>887</v>
      </c>
      <c r="N8405" s="3" t="s">
        <v>1833</v>
      </c>
      <c r="O8405">
        <v>4</v>
      </c>
      <c r="P8405" s="3" t="s">
        <v>6001</v>
      </c>
      <c r="Q8405" s="3" t="s">
        <v>6001</v>
      </c>
      <c r="R8405" s="3" t="s">
        <v>6001</v>
      </c>
      <c r="S8405" s="3" t="s">
        <v>1069</v>
      </c>
      <c r="T8405" s="3" t="s">
        <v>3533</v>
      </c>
      <c r="U8405" s="3" t="s">
        <v>889</v>
      </c>
      <c r="V8405" s="3" t="s">
        <v>890</v>
      </c>
      <c r="W8405" s="3" t="s">
        <v>890</v>
      </c>
      <c r="X8405" s="3" t="s">
        <v>7796</v>
      </c>
      <c r="Y8405" s="3" t="s">
        <v>893</v>
      </c>
      <c r="Z8405" s="3" t="s">
        <v>6358</v>
      </c>
      <c r="AA8405" s="3" t="s">
        <v>894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10</v>
      </c>
      <c r="CP8405">
        <v>0</v>
      </c>
      <c r="CQ8405">
        <v>0</v>
      </c>
      <c r="CR8405">
        <v>0</v>
      </c>
      <c r="CS8405">
        <v>1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.36</v>
      </c>
      <c r="DV8405">
        <v>0</v>
      </c>
      <c r="DW8405">
        <v>0</v>
      </c>
      <c r="DX8405">
        <v>0</v>
      </c>
      <c r="DY8405" s="4"/>
      <c r="DZ8405" s="3" t="s">
        <v>9794</v>
      </c>
      <c r="EA8405">
        <v>0</v>
      </c>
      <c r="EB8405">
        <v>0</v>
      </c>
      <c r="EC8405">
        <v>10</v>
      </c>
      <c r="ED8405">
        <v>0</v>
      </c>
      <c r="EE8405">
        <v>0</v>
      </c>
      <c r="EF8405">
        <v>10</v>
      </c>
      <c r="EG8405">
        <v>10</v>
      </c>
      <c r="EH8405">
        <v>0</v>
      </c>
      <c r="EI8405" s="3" t="s">
        <v>8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2845</v>
      </c>
      <c r="F8406" s="3" t="s">
        <v>2846</v>
      </c>
      <c r="G8406" s="3" t="s">
        <v>2847</v>
      </c>
      <c r="H8406" s="3" t="s">
        <v>2848</v>
      </c>
      <c r="I8406" s="3" t="s">
        <v>394</v>
      </c>
      <c r="J8406" s="3" t="s">
        <v>395</v>
      </c>
      <c r="K8406" s="3" t="s">
        <v>1910</v>
      </c>
      <c r="L8406" s="3" t="s">
        <v>1955</v>
      </c>
      <c r="M8406" s="3" t="s">
        <v>887</v>
      </c>
      <c r="N8406" s="3" t="s">
        <v>1833</v>
      </c>
      <c r="O8406">
        <v>3</v>
      </c>
      <c r="P8406" s="3" t="s">
        <v>6001</v>
      </c>
      <c r="Q8406" s="3" t="s">
        <v>6001</v>
      </c>
      <c r="R8406" s="3" t="s">
        <v>6001</v>
      </c>
      <c r="S8406" s="3" t="s">
        <v>197</v>
      </c>
      <c r="T8406" s="3" t="s">
        <v>3395</v>
      </c>
      <c r="U8406" s="3" t="s">
        <v>889</v>
      </c>
      <c r="V8406" s="3" t="s">
        <v>890</v>
      </c>
      <c r="W8406" s="3" t="s">
        <v>890</v>
      </c>
      <c r="X8406" s="3" t="s">
        <v>7796</v>
      </c>
      <c r="Y8406" s="3" t="s">
        <v>893</v>
      </c>
      <c r="Z8406" s="3" t="s">
        <v>905</v>
      </c>
      <c r="AA8406" s="3" t="s">
        <v>894</v>
      </c>
      <c r="AB8406">
        <v>3</v>
      </c>
      <c r="AC8406">
        <v>92</v>
      </c>
      <c r="AD8406">
        <v>0</v>
      </c>
      <c r="AE8406">
        <v>0</v>
      </c>
      <c r="AF8406">
        <v>0</v>
      </c>
      <c r="AG8406">
        <v>95</v>
      </c>
      <c r="AH8406">
        <v>0</v>
      </c>
      <c r="AI8406">
        <v>0</v>
      </c>
      <c r="AJ8406">
        <v>0</v>
      </c>
      <c r="AK8406">
        <v>3</v>
      </c>
      <c r="AL8406">
        <v>0</v>
      </c>
      <c r="AM8406">
        <v>0</v>
      </c>
      <c r="AN8406">
        <v>0</v>
      </c>
      <c r="AO8406">
        <v>3</v>
      </c>
      <c r="AP8406">
        <v>0</v>
      </c>
      <c r="AQ8406">
        <v>0</v>
      </c>
      <c r="AR8406">
        <v>20</v>
      </c>
      <c r="AS8406">
        <v>182</v>
      </c>
      <c r="AT8406">
        <v>0</v>
      </c>
      <c r="AU8406">
        <v>0</v>
      </c>
      <c r="AV8406">
        <v>0</v>
      </c>
      <c r="AW8406">
        <v>202</v>
      </c>
      <c r="AX8406">
        <v>0</v>
      </c>
      <c r="AY8406">
        <v>0</v>
      </c>
      <c r="AZ8406">
        <v>0</v>
      </c>
      <c r="BA8406">
        <v>95</v>
      </c>
      <c r="BB8406">
        <v>0</v>
      </c>
      <c r="BC8406">
        <v>0</v>
      </c>
      <c r="BD8406">
        <v>0</v>
      </c>
      <c r="BE8406">
        <v>95</v>
      </c>
      <c r="BF8406">
        <v>0</v>
      </c>
      <c r="BG8406">
        <v>0</v>
      </c>
      <c r="BH8406">
        <v>2</v>
      </c>
      <c r="BI8406">
        <v>210</v>
      </c>
      <c r="BJ8406">
        <v>0</v>
      </c>
      <c r="BK8406">
        <v>0</v>
      </c>
      <c r="BL8406">
        <v>0</v>
      </c>
      <c r="BM8406">
        <v>212</v>
      </c>
      <c r="BN8406">
        <v>0</v>
      </c>
      <c r="BO8406">
        <v>0</v>
      </c>
      <c r="BP8406">
        <v>0</v>
      </c>
      <c r="BQ8406">
        <v>184</v>
      </c>
      <c r="BR8406">
        <v>0</v>
      </c>
      <c r="BS8406">
        <v>0</v>
      </c>
      <c r="BT8406">
        <v>0</v>
      </c>
      <c r="BU8406">
        <v>184</v>
      </c>
      <c r="BV8406">
        <v>0</v>
      </c>
      <c r="BW8406">
        <v>0</v>
      </c>
      <c r="BX8406">
        <v>0</v>
      </c>
      <c r="BY8406">
        <v>150</v>
      </c>
      <c r="BZ8406">
        <v>0</v>
      </c>
      <c r="CA8406">
        <v>0</v>
      </c>
      <c r="CB8406">
        <v>0</v>
      </c>
      <c r="CC8406">
        <v>150</v>
      </c>
      <c r="CD8406">
        <v>0</v>
      </c>
      <c r="CE8406">
        <v>0</v>
      </c>
      <c r="CF8406">
        <v>0</v>
      </c>
      <c r="CG8406">
        <v>160</v>
      </c>
      <c r="CH8406">
        <v>0</v>
      </c>
      <c r="CI8406">
        <v>0</v>
      </c>
      <c r="CJ8406">
        <v>0</v>
      </c>
      <c r="CK8406">
        <v>160</v>
      </c>
      <c r="CL8406">
        <v>0</v>
      </c>
      <c r="CM8406">
        <v>0</v>
      </c>
      <c r="CN8406">
        <v>0</v>
      </c>
      <c r="CO8406">
        <v>152</v>
      </c>
      <c r="CP8406">
        <v>0</v>
      </c>
      <c r="CQ8406">
        <v>0</v>
      </c>
      <c r="CR8406">
        <v>0</v>
      </c>
      <c r="CS8406">
        <v>152</v>
      </c>
      <c r="CT8406">
        <v>0</v>
      </c>
      <c r="CU8406">
        <v>0</v>
      </c>
      <c r="CV8406">
        <v>0</v>
      </c>
      <c r="CW8406">
        <v>32</v>
      </c>
      <c r="CX8406">
        <v>0</v>
      </c>
      <c r="CY8406">
        <v>0</v>
      </c>
      <c r="CZ8406">
        <v>0</v>
      </c>
      <c r="DA8406">
        <v>32</v>
      </c>
      <c r="DB8406">
        <v>0</v>
      </c>
      <c r="DC8406">
        <v>0</v>
      </c>
      <c r="DD8406">
        <v>0</v>
      </c>
      <c r="DE8406">
        <v>38</v>
      </c>
      <c r="DF8406">
        <v>0</v>
      </c>
      <c r="DG8406">
        <v>0</v>
      </c>
      <c r="DH8406">
        <v>0</v>
      </c>
      <c r="DI8406">
        <v>38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.04</v>
      </c>
      <c r="DV8406">
        <v>0</v>
      </c>
      <c r="DW8406">
        <v>0</v>
      </c>
      <c r="DX8406">
        <v>0</v>
      </c>
      <c r="DY8406" s="4"/>
      <c r="DZ8406" s="3" t="s">
        <v>9794</v>
      </c>
      <c r="EA8406">
        <v>0</v>
      </c>
      <c r="EB8406">
        <v>0</v>
      </c>
      <c r="EC8406">
        <v>1323</v>
      </c>
      <c r="ED8406">
        <v>0</v>
      </c>
      <c r="EE8406">
        <v>0</v>
      </c>
      <c r="EF8406">
        <v>1323</v>
      </c>
      <c r="EG8406">
        <v>120.272727</v>
      </c>
      <c r="EH8406">
        <v>0</v>
      </c>
      <c r="EI8406" s="3" t="s">
        <v>8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2817</v>
      </c>
      <c r="F8407" s="3" t="s">
        <v>2818</v>
      </c>
      <c r="G8407" s="3" t="s">
        <v>2819</v>
      </c>
      <c r="H8407" s="3" t="s">
        <v>2820</v>
      </c>
      <c r="I8407" s="3" t="s">
        <v>260</v>
      </c>
      <c r="J8407" s="3" t="s">
        <v>261</v>
      </c>
      <c r="K8407" s="3" t="s">
        <v>1910</v>
      </c>
      <c r="L8407" s="3" t="s">
        <v>1955</v>
      </c>
      <c r="M8407" s="3" t="s">
        <v>887</v>
      </c>
      <c r="N8407" s="3" t="s">
        <v>1833</v>
      </c>
      <c r="O8407">
        <v>1</v>
      </c>
      <c r="P8407" s="3" t="s">
        <v>6001</v>
      </c>
      <c r="Q8407" s="3" t="s">
        <v>6001</v>
      </c>
      <c r="R8407" s="3" t="s">
        <v>6001</v>
      </c>
      <c r="S8407" s="3" t="s">
        <v>1445</v>
      </c>
      <c r="T8407" s="3" t="s">
        <v>3863</v>
      </c>
      <c r="U8407" s="3" t="s">
        <v>902</v>
      </c>
      <c r="V8407" s="3" t="s">
        <v>890</v>
      </c>
      <c r="W8407" s="3" t="s">
        <v>890</v>
      </c>
      <c r="X8407" s="3" t="s">
        <v>7796</v>
      </c>
      <c r="Y8407" s="3" t="s">
        <v>893</v>
      </c>
      <c r="Z8407" s="3" t="s">
        <v>905</v>
      </c>
      <c r="AA8407" s="3" t="s">
        <v>894</v>
      </c>
      <c r="AB8407">
        <v>0</v>
      </c>
      <c r="AC8407">
        <v>3</v>
      </c>
      <c r="AD8407">
        <v>0</v>
      </c>
      <c r="AE8407">
        <v>0</v>
      </c>
      <c r="AF8407">
        <v>0</v>
      </c>
      <c r="AG8407">
        <v>3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2</v>
      </c>
      <c r="AT8407">
        <v>0</v>
      </c>
      <c r="AU8407">
        <v>0</v>
      </c>
      <c r="AV8407">
        <v>0</v>
      </c>
      <c r="AW8407">
        <v>2</v>
      </c>
      <c r="AX8407">
        <v>0</v>
      </c>
      <c r="AY8407">
        <v>0</v>
      </c>
      <c r="AZ8407">
        <v>0</v>
      </c>
      <c r="BA8407">
        <v>1</v>
      </c>
      <c r="BB8407">
        <v>0</v>
      </c>
      <c r="BC8407">
        <v>0</v>
      </c>
      <c r="BD8407">
        <v>0</v>
      </c>
      <c r="BE8407">
        <v>1</v>
      </c>
      <c r="BF8407">
        <v>0</v>
      </c>
      <c r="BG8407">
        <v>0</v>
      </c>
      <c r="BH8407">
        <v>0</v>
      </c>
      <c r="BI8407">
        <v>2</v>
      </c>
      <c r="BJ8407">
        <v>0</v>
      </c>
      <c r="BK8407">
        <v>0</v>
      </c>
      <c r="BL8407">
        <v>0</v>
      </c>
      <c r="BM8407">
        <v>2</v>
      </c>
      <c r="BN8407">
        <v>0</v>
      </c>
      <c r="BO8407">
        <v>0</v>
      </c>
      <c r="BP8407">
        <v>0</v>
      </c>
      <c r="BQ8407">
        <v>7</v>
      </c>
      <c r="BR8407">
        <v>0</v>
      </c>
      <c r="BS8407">
        <v>0</v>
      </c>
      <c r="BT8407">
        <v>0</v>
      </c>
      <c r="BU8407">
        <v>7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5</v>
      </c>
      <c r="CH8407">
        <v>0</v>
      </c>
      <c r="CI8407">
        <v>0</v>
      </c>
      <c r="CJ8407">
        <v>0</v>
      </c>
      <c r="CK8407">
        <v>5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18</v>
      </c>
      <c r="CX8407">
        <v>0</v>
      </c>
      <c r="CY8407">
        <v>0</v>
      </c>
      <c r="CZ8407">
        <v>0</v>
      </c>
      <c r="DA8407">
        <v>18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4.25</v>
      </c>
      <c r="DV8407">
        <v>0</v>
      </c>
      <c r="DW8407">
        <v>0</v>
      </c>
      <c r="DX8407">
        <v>0</v>
      </c>
      <c r="DY8407" s="4"/>
      <c r="DZ8407" s="3" t="s">
        <v>9794</v>
      </c>
      <c r="EA8407">
        <v>0</v>
      </c>
      <c r="EB8407">
        <v>0</v>
      </c>
      <c r="EC8407">
        <v>38</v>
      </c>
      <c r="ED8407">
        <v>0</v>
      </c>
      <c r="EE8407">
        <v>0</v>
      </c>
      <c r="EF8407">
        <v>38</v>
      </c>
      <c r="EG8407">
        <v>5.4285709999999998</v>
      </c>
      <c r="EH8407">
        <v>0</v>
      </c>
      <c r="EI8407" s="3" t="s">
        <v>8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2541</v>
      </c>
      <c r="F8408" s="3" t="s">
        <v>2542</v>
      </c>
      <c r="G8408" s="3" t="s">
        <v>2543</v>
      </c>
      <c r="H8408" s="3" t="s">
        <v>2544</v>
      </c>
      <c r="I8408" s="3" t="s">
        <v>31</v>
      </c>
      <c r="J8408" s="3" t="s">
        <v>32</v>
      </c>
      <c r="K8408" s="3" t="s">
        <v>1929</v>
      </c>
      <c r="L8408" s="3" t="s">
        <v>1930</v>
      </c>
      <c r="M8408" s="3" t="s">
        <v>887</v>
      </c>
      <c r="N8408" s="3" t="s">
        <v>1833</v>
      </c>
      <c r="O8408">
        <v>4</v>
      </c>
      <c r="P8408" s="3" t="s">
        <v>6001</v>
      </c>
      <c r="Q8408" s="3" t="s">
        <v>6001</v>
      </c>
      <c r="R8408" s="3" t="s">
        <v>6001</v>
      </c>
      <c r="S8408" s="3" t="s">
        <v>2582</v>
      </c>
      <c r="T8408" s="3" t="s">
        <v>4673</v>
      </c>
      <c r="U8408" s="3" t="s">
        <v>1003</v>
      </c>
      <c r="V8408" s="3" t="s">
        <v>1153</v>
      </c>
      <c r="W8408" s="3" t="s">
        <v>1362</v>
      </c>
      <c r="X8408" s="3" t="s">
        <v>1362</v>
      </c>
      <c r="Y8408" s="3" t="s">
        <v>921</v>
      </c>
      <c r="Z8408" s="3" t="s">
        <v>905</v>
      </c>
      <c r="AA8408" s="3" t="s">
        <v>894</v>
      </c>
      <c r="AB8408">
        <v>0</v>
      </c>
      <c r="AC8408">
        <v>2</v>
      </c>
      <c r="AD8408">
        <v>0</v>
      </c>
      <c r="AE8408">
        <v>0</v>
      </c>
      <c r="AF8408">
        <v>0</v>
      </c>
      <c r="AG8408">
        <v>2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5</v>
      </c>
      <c r="DA8408">
        <v>5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10</v>
      </c>
      <c r="DQ8408">
        <v>10</v>
      </c>
      <c r="DR8408">
        <v>0</v>
      </c>
      <c r="DS8408">
        <v>0</v>
      </c>
      <c r="DT8408">
        <v>10</v>
      </c>
      <c r="DU8408">
        <v>14.75</v>
      </c>
      <c r="DV8408">
        <v>0</v>
      </c>
      <c r="DW8408">
        <v>0</v>
      </c>
      <c r="DX8408">
        <v>0</v>
      </c>
      <c r="DY8408" s="4">
        <v>46019</v>
      </c>
      <c r="DZ8408" s="3" t="s">
        <v>9794</v>
      </c>
      <c r="EA8408">
        <v>0</v>
      </c>
      <c r="EB8408">
        <v>0</v>
      </c>
      <c r="EC8408">
        <v>17</v>
      </c>
      <c r="ED8408">
        <v>0</v>
      </c>
      <c r="EE8408">
        <v>0</v>
      </c>
      <c r="EF8408">
        <v>17</v>
      </c>
      <c r="EG8408">
        <v>5.6666670000000003</v>
      </c>
      <c r="EH8408">
        <v>0</v>
      </c>
      <c r="EI8408" s="3" t="s">
        <v>8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1827</v>
      </c>
      <c r="F8409" s="3" t="s">
        <v>1828</v>
      </c>
      <c r="G8409" s="3" t="s">
        <v>1829</v>
      </c>
      <c r="H8409" s="3" t="s">
        <v>1830</v>
      </c>
      <c r="I8409" s="3" t="s">
        <v>326</v>
      </c>
      <c r="J8409" s="3" t="s">
        <v>327</v>
      </c>
      <c r="K8409" s="3" t="s">
        <v>1910</v>
      </c>
      <c r="L8409" s="3" t="s">
        <v>1955</v>
      </c>
      <c r="M8409" s="3" t="s">
        <v>887</v>
      </c>
      <c r="N8409" s="3" t="s">
        <v>1833</v>
      </c>
      <c r="O8409">
        <v>4</v>
      </c>
      <c r="P8409" s="3" t="s">
        <v>6001</v>
      </c>
      <c r="Q8409" s="3" t="s">
        <v>6001</v>
      </c>
      <c r="R8409" s="3" t="s">
        <v>6001</v>
      </c>
      <c r="S8409" s="3" t="s">
        <v>1733</v>
      </c>
      <c r="T8409" s="3" t="s">
        <v>5060</v>
      </c>
      <c r="U8409" s="3" t="s">
        <v>1003</v>
      </c>
      <c r="V8409" s="3" t="s">
        <v>1153</v>
      </c>
      <c r="W8409" s="3" t="s">
        <v>1154</v>
      </c>
      <c r="X8409" s="3" t="s">
        <v>1154</v>
      </c>
      <c r="Y8409" s="3" t="s">
        <v>921</v>
      </c>
      <c r="Z8409" s="3" t="s">
        <v>905</v>
      </c>
      <c r="AA8409" s="3" t="s">
        <v>894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3</v>
      </c>
      <c r="CP8409">
        <v>0</v>
      </c>
      <c r="CQ8409">
        <v>0</v>
      </c>
      <c r="CR8409">
        <v>0</v>
      </c>
      <c r="CS8409">
        <v>3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5.2874999999999996</v>
      </c>
      <c r="DV8409">
        <v>0</v>
      </c>
      <c r="DW8409">
        <v>0</v>
      </c>
      <c r="DX8409">
        <v>0</v>
      </c>
      <c r="DY8409" s="4"/>
      <c r="DZ8409" s="3" t="s">
        <v>9794</v>
      </c>
      <c r="EA8409">
        <v>0</v>
      </c>
      <c r="EB8409">
        <v>0</v>
      </c>
      <c r="EC8409">
        <v>3</v>
      </c>
      <c r="ED8409">
        <v>0</v>
      </c>
      <c r="EE8409">
        <v>0</v>
      </c>
      <c r="EF8409">
        <v>3</v>
      </c>
      <c r="EG8409">
        <v>3</v>
      </c>
      <c r="EH8409">
        <v>0</v>
      </c>
      <c r="EI8409" s="3" t="s">
        <v>8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2296</v>
      </c>
      <c r="F8410" s="3" t="s">
        <v>2297</v>
      </c>
      <c r="G8410" s="3" t="s">
        <v>2298</v>
      </c>
      <c r="H8410" s="3" t="s">
        <v>2299</v>
      </c>
      <c r="I8410" s="3" t="s">
        <v>665</v>
      </c>
      <c r="J8410" s="3" t="s">
        <v>666</v>
      </c>
      <c r="K8410" s="3" t="s">
        <v>1910</v>
      </c>
      <c r="L8410" s="3" t="s">
        <v>1911</v>
      </c>
      <c r="M8410" s="3" t="s">
        <v>887</v>
      </c>
      <c r="N8410" s="3" t="s">
        <v>1833</v>
      </c>
      <c r="O8410">
        <v>2</v>
      </c>
      <c r="P8410" s="3" t="s">
        <v>6001</v>
      </c>
      <c r="Q8410" s="3" t="s">
        <v>6001</v>
      </c>
      <c r="R8410" s="3" t="s">
        <v>6001</v>
      </c>
      <c r="S8410" s="3" t="s">
        <v>9258</v>
      </c>
      <c r="T8410" s="3" t="s">
        <v>9259</v>
      </c>
      <c r="U8410" s="3" t="s">
        <v>908</v>
      </c>
      <c r="V8410" s="3" t="s">
        <v>890</v>
      </c>
      <c r="W8410" s="3" t="s">
        <v>7796</v>
      </c>
      <c r="X8410" s="3" t="s">
        <v>7796</v>
      </c>
      <c r="Y8410" s="3" t="s">
        <v>921</v>
      </c>
      <c r="Z8410" s="3" t="s">
        <v>6359</v>
      </c>
      <c r="AA8410" s="3" t="s">
        <v>894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1</v>
      </c>
      <c r="CQ8410">
        <v>0</v>
      </c>
      <c r="CR8410">
        <v>0</v>
      </c>
      <c r="CS8410">
        <v>1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1</v>
      </c>
      <c r="DG8410">
        <v>0</v>
      </c>
      <c r="DH8410">
        <v>0</v>
      </c>
      <c r="DI8410">
        <v>1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312.5</v>
      </c>
      <c r="DV8410">
        <v>0</v>
      </c>
      <c r="DW8410">
        <v>0</v>
      </c>
      <c r="DX8410">
        <v>0</v>
      </c>
      <c r="DY8410" s="4"/>
      <c r="DZ8410" s="3" t="s">
        <v>9794</v>
      </c>
      <c r="EA8410">
        <v>0</v>
      </c>
      <c r="EB8410">
        <v>0</v>
      </c>
      <c r="EC8410">
        <v>2</v>
      </c>
      <c r="ED8410">
        <v>0</v>
      </c>
      <c r="EE8410">
        <v>0</v>
      </c>
      <c r="EF8410">
        <v>2</v>
      </c>
      <c r="EG8410">
        <v>1</v>
      </c>
      <c r="EH8410">
        <v>0</v>
      </c>
      <c r="EI8410" s="3" t="s">
        <v>8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2296</v>
      </c>
      <c r="F8411" s="3" t="s">
        <v>2297</v>
      </c>
      <c r="G8411" s="3" t="s">
        <v>2298</v>
      </c>
      <c r="H8411" s="3" t="s">
        <v>2299</v>
      </c>
      <c r="I8411" s="3" t="s">
        <v>839</v>
      </c>
      <c r="J8411" s="3" t="s">
        <v>840</v>
      </c>
      <c r="K8411" s="3" t="s">
        <v>1910</v>
      </c>
      <c r="L8411" s="3" t="s">
        <v>1911</v>
      </c>
      <c r="M8411" s="3" t="s">
        <v>887</v>
      </c>
      <c r="N8411" s="3" t="s">
        <v>1833</v>
      </c>
      <c r="O8411">
        <v>4</v>
      </c>
      <c r="P8411" s="3" t="s">
        <v>6001</v>
      </c>
      <c r="Q8411" s="3" t="s">
        <v>6001</v>
      </c>
      <c r="R8411" s="3" t="s">
        <v>6001</v>
      </c>
      <c r="S8411" s="3" t="s">
        <v>986</v>
      </c>
      <c r="T8411" s="3" t="s">
        <v>3444</v>
      </c>
      <c r="U8411" s="3" t="s">
        <v>889</v>
      </c>
      <c r="V8411" s="3" t="s">
        <v>890</v>
      </c>
      <c r="W8411" s="3" t="s">
        <v>890</v>
      </c>
      <c r="X8411" s="3" t="s">
        <v>7796</v>
      </c>
      <c r="Y8411" s="3" t="s">
        <v>893</v>
      </c>
      <c r="Z8411" s="3" t="s">
        <v>905</v>
      </c>
      <c r="AA8411" s="3" t="s">
        <v>894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90</v>
      </c>
      <c r="AL8411">
        <v>0</v>
      </c>
      <c r="AM8411">
        <v>0</v>
      </c>
      <c r="AN8411">
        <v>0</v>
      </c>
      <c r="AO8411">
        <v>90</v>
      </c>
      <c r="AP8411">
        <v>0</v>
      </c>
      <c r="AQ8411">
        <v>0</v>
      </c>
      <c r="AR8411">
        <v>0</v>
      </c>
      <c r="AS8411">
        <v>280</v>
      </c>
      <c r="AT8411">
        <v>0</v>
      </c>
      <c r="AU8411">
        <v>0</v>
      </c>
      <c r="AV8411">
        <v>0</v>
      </c>
      <c r="AW8411">
        <v>280</v>
      </c>
      <c r="AX8411">
        <v>0</v>
      </c>
      <c r="AY8411">
        <v>0</v>
      </c>
      <c r="AZ8411">
        <v>0</v>
      </c>
      <c r="BA8411">
        <v>95</v>
      </c>
      <c r="BB8411">
        <v>0</v>
      </c>
      <c r="BC8411">
        <v>0</v>
      </c>
      <c r="BD8411">
        <v>0</v>
      </c>
      <c r="BE8411">
        <v>95</v>
      </c>
      <c r="BF8411">
        <v>0</v>
      </c>
      <c r="BG8411">
        <v>0</v>
      </c>
      <c r="BH8411">
        <v>0</v>
      </c>
      <c r="BI8411">
        <v>30</v>
      </c>
      <c r="BJ8411">
        <v>0</v>
      </c>
      <c r="BK8411">
        <v>0</v>
      </c>
      <c r="BL8411">
        <v>0</v>
      </c>
      <c r="BM8411">
        <v>3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60</v>
      </c>
      <c r="BZ8411">
        <v>0</v>
      </c>
      <c r="CA8411">
        <v>0</v>
      </c>
      <c r="CB8411">
        <v>0</v>
      </c>
      <c r="CC8411">
        <v>60</v>
      </c>
      <c r="CD8411">
        <v>0</v>
      </c>
      <c r="CE8411">
        <v>0</v>
      </c>
      <c r="CF8411">
        <v>0</v>
      </c>
      <c r="CG8411">
        <v>210</v>
      </c>
      <c r="CH8411">
        <v>0</v>
      </c>
      <c r="CI8411">
        <v>0</v>
      </c>
      <c r="CJ8411">
        <v>0</v>
      </c>
      <c r="CK8411">
        <v>210</v>
      </c>
      <c r="CL8411">
        <v>0</v>
      </c>
      <c r="CM8411">
        <v>0</v>
      </c>
      <c r="CN8411">
        <v>0</v>
      </c>
      <c r="CO8411">
        <v>180</v>
      </c>
      <c r="CP8411">
        <v>0</v>
      </c>
      <c r="CQ8411">
        <v>0</v>
      </c>
      <c r="CR8411">
        <v>0</v>
      </c>
      <c r="CS8411">
        <v>180</v>
      </c>
      <c r="CT8411">
        <v>0</v>
      </c>
      <c r="CU8411">
        <v>0</v>
      </c>
      <c r="CV8411">
        <v>0</v>
      </c>
      <c r="CW8411">
        <v>55</v>
      </c>
      <c r="CX8411">
        <v>0</v>
      </c>
      <c r="CY8411">
        <v>0</v>
      </c>
      <c r="CZ8411">
        <v>0</v>
      </c>
      <c r="DA8411">
        <v>55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0</v>
      </c>
      <c r="DU8411">
        <v>0.12</v>
      </c>
      <c r="DV8411">
        <v>0</v>
      </c>
      <c r="DW8411">
        <v>0</v>
      </c>
      <c r="DX8411">
        <v>0</v>
      </c>
      <c r="DY8411" s="4"/>
      <c r="DZ8411" s="3" t="s">
        <v>9794</v>
      </c>
      <c r="EA8411">
        <v>0</v>
      </c>
      <c r="EB8411">
        <v>0</v>
      </c>
      <c r="EC8411">
        <v>1000</v>
      </c>
      <c r="ED8411">
        <v>0</v>
      </c>
      <c r="EE8411">
        <v>0</v>
      </c>
      <c r="EF8411">
        <v>1000</v>
      </c>
      <c r="EG8411">
        <v>125</v>
      </c>
      <c r="EH8411">
        <v>0</v>
      </c>
      <c r="EI8411" s="3" t="s">
        <v>8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2817</v>
      </c>
      <c r="F8412" s="3" t="s">
        <v>2818</v>
      </c>
      <c r="G8412" s="3" t="s">
        <v>2819</v>
      </c>
      <c r="H8412" s="3" t="s">
        <v>2820</v>
      </c>
      <c r="I8412" s="3" t="s">
        <v>322</v>
      </c>
      <c r="J8412" s="3" t="s">
        <v>323</v>
      </c>
      <c r="K8412" s="3" t="s">
        <v>1910</v>
      </c>
      <c r="L8412" s="3" t="s">
        <v>1955</v>
      </c>
      <c r="M8412" s="3" t="s">
        <v>887</v>
      </c>
      <c r="N8412" s="3" t="s">
        <v>1833</v>
      </c>
      <c r="O8412">
        <v>3</v>
      </c>
      <c r="P8412" s="3" t="s">
        <v>6001</v>
      </c>
      <c r="Q8412" s="3" t="s">
        <v>6001</v>
      </c>
      <c r="R8412" s="3" t="s">
        <v>6001</v>
      </c>
      <c r="S8412" s="3" t="s">
        <v>1027</v>
      </c>
      <c r="T8412" s="3" t="s">
        <v>3485</v>
      </c>
      <c r="U8412" s="3" t="s">
        <v>889</v>
      </c>
      <c r="V8412" s="3" t="s">
        <v>890</v>
      </c>
      <c r="W8412" s="3" t="s">
        <v>890</v>
      </c>
      <c r="X8412" s="3" t="s">
        <v>7796</v>
      </c>
      <c r="Y8412" s="3" t="s">
        <v>893</v>
      </c>
      <c r="Z8412" s="3" t="s">
        <v>6358</v>
      </c>
      <c r="AA8412" s="3" t="s">
        <v>894</v>
      </c>
      <c r="AB8412">
        <v>0</v>
      </c>
      <c r="AC8412">
        <v>60</v>
      </c>
      <c r="AD8412">
        <v>0</v>
      </c>
      <c r="AE8412">
        <v>0</v>
      </c>
      <c r="AF8412">
        <v>0</v>
      </c>
      <c r="AG8412">
        <v>60</v>
      </c>
      <c r="AH8412">
        <v>0</v>
      </c>
      <c r="AI8412">
        <v>0</v>
      </c>
      <c r="AJ8412">
        <v>0</v>
      </c>
      <c r="AK8412">
        <v>60</v>
      </c>
      <c r="AL8412">
        <v>0</v>
      </c>
      <c r="AM8412">
        <v>0</v>
      </c>
      <c r="AN8412">
        <v>0</v>
      </c>
      <c r="AO8412">
        <v>60</v>
      </c>
      <c r="AP8412">
        <v>0</v>
      </c>
      <c r="AQ8412">
        <v>0</v>
      </c>
      <c r="AR8412">
        <v>0</v>
      </c>
      <c r="AS8412">
        <v>105</v>
      </c>
      <c r="AT8412">
        <v>0</v>
      </c>
      <c r="AU8412">
        <v>0</v>
      </c>
      <c r="AV8412">
        <v>0</v>
      </c>
      <c r="AW8412">
        <v>105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180</v>
      </c>
      <c r="BJ8412">
        <v>0</v>
      </c>
      <c r="BK8412">
        <v>0</v>
      </c>
      <c r="BL8412">
        <v>0</v>
      </c>
      <c r="BM8412">
        <v>180</v>
      </c>
      <c r="BN8412">
        <v>0</v>
      </c>
      <c r="BO8412">
        <v>0</v>
      </c>
      <c r="BP8412">
        <v>0</v>
      </c>
      <c r="BQ8412">
        <v>210</v>
      </c>
      <c r="BR8412">
        <v>0</v>
      </c>
      <c r="BS8412">
        <v>0</v>
      </c>
      <c r="BT8412">
        <v>0</v>
      </c>
      <c r="BU8412">
        <v>210</v>
      </c>
      <c r="BV8412">
        <v>0</v>
      </c>
      <c r="BW8412">
        <v>0</v>
      </c>
      <c r="BX8412">
        <v>0</v>
      </c>
      <c r="BY8412">
        <v>140</v>
      </c>
      <c r="BZ8412">
        <v>0</v>
      </c>
      <c r="CA8412">
        <v>0</v>
      </c>
      <c r="CB8412">
        <v>0</v>
      </c>
      <c r="CC8412">
        <v>140</v>
      </c>
      <c r="CD8412">
        <v>0</v>
      </c>
      <c r="CE8412">
        <v>0</v>
      </c>
      <c r="CF8412">
        <v>0</v>
      </c>
      <c r="CG8412">
        <v>150</v>
      </c>
      <c r="CH8412">
        <v>0</v>
      </c>
      <c r="CI8412">
        <v>0</v>
      </c>
      <c r="CJ8412">
        <v>0</v>
      </c>
      <c r="CK8412">
        <v>150</v>
      </c>
      <c r="CL8412">
        <v>0</v>
      </c>
      <c r="CM8412">
        <v>0</v>
      </c>
      <c r="CN8412">
        <v>0</v>
      </c>
      <c r="CO8412">
        <v>120</v>
      </c>
      <c r="CP8412">
        <v>0</v>
      </c>
      <c r="CQ8412">
        <v>0</v>
      </c>
      <c r="CR8412">
        <v>0</v>
      </c>
      <c r="CS8412">
        <v>120</v>
      </c>
      <c r="CT8412">
        <v>0</v>
      </c>
      <c r="CU8412">
        <v>0</v>
      </c>
      <c r="CV8412">
        <v>0</v>
      </c>
      <c r="CW8412">
        <v>90</v>
      </c>
      <c r="CX8412">
        <v>0</v>
      </c>
      <c r="CY8412">
        <v>0</v>
      </c>
      <c r="CZ8412">
        <v>0</v>
      </c>
      <c r="DA8412">
        <v>90</v>
      </c>
      <c r="DB8412">
        <v>0</v>
      </c>
      <c r="DC8412">
        <v>0</v>
      </c>
      <c r="DD8412">
        <v>0</v>
      </c>
      <c r="DE8412">
        <v>10</v>
      </c>
      <c r="DF8412">
        <v>0</v>
      </c>
      <c r="DG8412">
        <v>0</v>
      </c>
      <c r="DH8412">
        <v>0</v>
      </c>
      <c r="DI8412">
        <v>10</v>
      </c>
      <c r="DJ8412">
        <v>0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0</v>
      </c>
      <c r="DT8412">
        <v>0</v>
      </c>
      <c r="DU8412">
        <v>0.06</v>
      </c>
      <c r="DV8412">
        <v>0</v>
      </c>
      <c r="DW8412">
        <v>0</v>
      </c>
      <c r="DX8412">
        <v>0</v>
      </c>
      <c r="DY8412" s="4"/>
      <c r="DZ8412" s="3" t="s">
        <v>9794</v>
      </c>
      <c r="EA8412">
        <v>0</v>
      </c>
      <c r="EB8412">
        <v>0</v>
      </c>
      <c r="EC8412">
        <v>1125</v>
      </c>
      <c r="ED8412">
        <v>0</v>
      </c>
      <c r="EE8412">
        <v>0</v>
      </c>
      <c r="EF8412">
        <v>1125</v>
      </c>
      <c r="EG8412">
        <v>112.5</v>
      </c>
      <c r="EH8412">
        <v>0</v>
      </c>
      <c r="EI8412" s="3" t="s">
        <v>8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827</v>
      </c>
      <c r="F8413" s="3" t="s">
        <v>1828</v>
      </c>
      <c r="G8413" s="3" t="s">
        <v>1829</v>
      </c>
      <c r="H8413" s="3" t="s">
        <v>1830</v>
      </c>
      <c r="I8413" s="3" t="s">
        <v>689</v>
      </c>
      <c r="J8413" s="3" t="s">
        <v>690</v>
      </c>
      <c r="K8413" s="3" t="s">
        <v>1910</v>
      </c>
      <c r="L8413" s="3" t="s">
        <v>1911</v>
      </c>
      <c r="M8413" s="3" t="s">
        <v>887</v>
      </c>
      <c r="N8413" s="3" t="s">
        <v>1833</v>
      </c>
      <c r="O8413">
        <v>3</v>
      </c>
      <c r="P8413" s="3" t="s">
        <v>6001</v>
      </c>
      <c r="Q8413" s="3" t="s">
        <v>6001</v>
      </c>
      <c r="R8413" s="3" t="s">
        <v>6001</v>
      </c>
      <c r="S8413" s="3" t="s">
        <v>1375</v>
      </c>
      <c r="T8413" s="3" t="s">
        <v>3832</v>
      </c>
      <c r="U8413" s="3" t="s">
        <v>1003</v>
      </c>
      <c r="V8413" s="3" t="s">
        <v>1153</v>
      </c>
      <c r="W8413" s="3" t="s">
        <v>1362</v>
      </c>
      <c r="X8413" s="3" t="s">
        <v>1362</v>
      </c>
      <c r="Y8413" s="3" t="s">
        <v>893</v>
      </c>
      <c r="Z8413" s="3" t="s">
        <v>905</v>
      </c>
      <c r="AA8413" s="3" t="s">
        <v>894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500</v>
      </c>
      <c r="BU8413">
        <v>50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100</v>
      </c>
      <c r="CK8413">
        <v>10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  <c r="CR8413">
        <v>100</v>
      </c>
      <c r="CS8413">
        <v>10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0</v>
      </c>
      <c r="DB8413">
        <v>0</v>
      </c>
      <c r="DC8413">
        <v>0</v>
      </c>
      <c r="DD8413">
        <v>0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0</v>
      </c>
      <c r="DK8413">
        <v>0</v>
      </c>
      <c r="DL8413">
        <v>0</v>
      </c>
      <c r="DM8413">
        <v>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0</v>
      </c>
      <c r="DT8413">
        <v>0</v>
      </c>
      <c r="DU8413">
        <v>0.41249999999999998</v>
      </c>
      <c r="DV8413">
        <v>0</v>
      </c>
      <c r="DW8413">
        <v>0</v>
      </c>
      <c r="DX8413">
        <v>0</v>
      </c>
      <c r="DY8413" s="4"/>
      <c r="DZ8413" s="3" t="s">
        <v>9794</v>
      </c>
      <c r="EA8413">
        <v>0</v>
      </c>
      <c r="EB8413">
        <v>0</v>
      </c>
      <c r="EC8413">
        <v>700</v>
      </c>
      <c r="ED8413">
        <v>0</v>
      </c>
      <c r="EE8413">
        <v>0</v>
      </c>
      <c r="EF8413">
        <v>700</v>
      </c>
      <c r="EG8413">
        <v>233.33333300000001</v>
      </c>
      <c r="EH8413">
        <v>0</v>
      </c>
      <c r="EI8413" s="3" t="s">
        <v>8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2541</v>
      </c>
      <c r="F8414" s="3" t="s">
        <v>2542</v>
      </c>
      <c r="G8414" s="3" t="s">
        <v>2543</v>
      </c>
      <c r="H8414" s="3" t="s">
        <v>2544</v>
      </c>
      <c r="I8414" s="3" t="s">
        <v>725</v>
      </c>
      <c r="J8414" s="3" t="s">
        <v>723</v>
      </c>
      <c r="K8414" s="3" t="s">
        <v>1910</v>
      </c>
      <c r="L8414" s="3" t="s">
        <v>1955</v>
      </c>
      <c r="M8414" s="3" t="s">
        <v>887</v>
      </c>
      <c r="N8414" s="3" t="s">
        <v>1833</v>
      </c>
      <c r="O8414">
        <v>4</v>
      </c>
      <c r="P8414" s="3" t="s">
        <v>6001</v>
      </c>
      <c r="Q8414" s="3" t="s">
        <v>6001</v>
      </c>
      <c r="R8414" s="3" t="s">
        <v>6001</v>
      </c>
      <c r="S8414" s="3" t="s">
        <v>396</v>
      </c>
      <c r="T8414" s="3" t="s">
        <v>3400</v>
      </c>
      <c r="U8414" s="3" t="s">
        <v>889</v>
      </c>
      <c r="V8414" s="3" t="s">
        <v>890</v>
      </c>
      <c r="W8414" s="3" t="s">
        <v>890</v>
      </c>
      <c r="X8414" s="3" t="s">
        <v>7796</v>
      </c>
      <c r="Y8414" s="3" t="s">
        <v>893</v>
      </c>
      <c r="Z8414" s="3" t="s">
        <v>6358</v>
      </c>
      <c r="AA8414" s="3" t="s">
        <v>894</v>
      </c>
      <c r="AB8414">
        <v>0</v>
      </c>
      <c r="AC8414">
        <v>91</v>
      </c>
      <c r="AD8414">
        <v>0</v>
      </c>
      <c r="AE8414">
        <v>0</v>
      </c>
      <c r="AF8414">
        <v>0</v>
      </c>
      <c r="AG8414">
        <v>91</v>
      </c>
      <c r="AH8414">
        <v>0</v>
      </c>
      <c r="AI8414">
        <v>0</v>
      </c>
      <c r="AJ8414">
        <v>0</v>
      </c>
      <c r="AK8414">
        <v>51</v>
      </c>
      <c r="AL8414">
        <v>0</v>
      </c>
      <c r="AM8414">
        <v>0</v>
      </c>
      <c r="AN8414">
        <v>0</v>
      </c>
      <c r="AO8414">
        <v>51</v>
      </c>
      <c r="AP8414">
        <v>0</v>
      </c>
      <c r="AQ8414">
        <v>0</v>
      </c>
      <c r="AR8414">
        <v>0</v>
      </c>
      <c r="AS8414">
        <v>30</v>
      </c>
      <c r="AT8414">
        <v>0</v>
      </c>
      <c r="AU8414">
        <v>0</v>
      </c>
      <c r="AV8414">
        <v>0</v>
      </c>
      <c r="AW8414">
        <v>30</v>
      </c>
      <c r="AX8414">
        <v>0</v>
      </c>
      <c r="AY8414">
        <v>0</v>
      </c>
      <c r="AZ8414">
        <v>0</v>
      </c>
      <c r="BA8414">
        <v>75</v>
      </c>
      <c r="BB8414">
        <v>0</v>
      </c>
      <c r="BC8414">
        <v>0</v>
      </c>
      <c r="BD8414">
        <v>0</v>
      </c>
      <c r="BE8414">
        <v>75</v>
      </c>
      <c r="BF8414">
        <v>0</v>
      </c>
      <c r="BG8414">
        <v>0</v>
      </c>
      <c r="BH8414">
        <v>0</v>
      </c>
      <c r="BI8414">
        <v>30</v>
      </c>
      <c r="BJ8414">
        <v>0</v>
      </c>
      <c r="BK8414">
        <v>0</v>
      </c>
      <c r="BL8414">
        <v>0</v>
      </c>
      <c r="BM8414">
        <v>30</v>
      </c>
      <c r="BN8414">
        <v>0</v>
      </c>
      <c r="BO8414">
        <v>0</v>
      </c>
      <c r="BP8414">
        <v>0</v>
      </c>
      <c r="BQ8414">
        <v>30</v>
      </c>
      <c r="BR8414">
        <v>0</v>
      </c>
      <c r="BS8414">
        <v>0</v>
      </c>
      <c r="BT8414">
        <v>0</v>
      </c>
      <c r="BU8414">
        <v>30</v>
      </c>
      <c r="BV8414">
        <v>0</v>
      </c>
      <c r="BW8414">
        <v>0</v>
      </c>
      <c r="BX8414">
        <v>0</v>
      </c>
      <c r="BY8414">
        <v>15</v>
      </c>
      <c r="BZ8414">
        <v>0</v>
      </c>
      <c r="CA8414">
        <v>0</v>
      </c>
      <c r="CB8414">
        <v>0</v>
      </c>
      <c r="CC8414">
        <v>15</v>
      </c>
      <c r="CD8414">
        <v>0</v>
      </c>
      <c r="CE8414">
        <v>0</v>
      </c>
      <c r="CF8414">
        <v>0</v>
      </c>
      <c r="CG8414">
        <v>30</v>
      </c>
      <c r="CH8414">
        <v>0</v>
      </c>
      <c r="CI8414">
        <v>0</v>
      </c>
      <c r="CJ8414">
        <v>0</v>
      </c>
      <c r="CK8414">
        <v>30</v>
      </c>
      <c r="CL8414">
        <v>0</v>
      </c>
      <c r="CM8414">
        <v>0</v>
      </c>
      <c r="CN8414">
        <v>0</v>
      </c>
      <c r="CO8414">
        <v>40</v>
      </c>
      <c r="CP8414">
        <v>0</v>
      </c>
      <c r="CQ8414">
        <v>0</v>
      </c>
      <c r="CR8414">
        <v>0</v>
      </c>
      <c r="CS8414">
        <v>40</v>
      </c>
      <c r="CT8414">
        <v>0</v>
      </c>
      <c r="CU8414">
        <v>0</v>
      </c>
      <c r="CV8414">
        <v>0</v>
      </c>
      <c r="CW8414">
        <v>50</v>
      </c>
      <c r="CX8414">
        <v>0</v>
      </c>
      <c r="CY8414">
        <v>0</v>
      </c>
      <c r="CZ8414">
        <v>0</v>
      </c>
      <c r="DA8414">
        <v>50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290</v>
      </c>
      <c r="DN8414">
        <v>0</v>
      </c>
      <c r="DO8414">
        <v>0</v>
      </c>
      <c r="DP8414">
        <v>0</v>
      </c>
      <c r="DQ8414">
        <v>290</v>
      </c>
      <c r="DR8414">
        <v>0</v>
      </c>
      <c r="DS8414">
        <v>0</v>
      </c>
      <c r="DT8414">
        <v>290</v>
      </c>
      <c r="DU8414">
        <v>0.63749999999999996</v>
      </c>
      <c r="DV8414">
        <v>0</v>
      </c>
      <c r="DW8414">
        <v>0</v>
      </c>
      <c r="DX8414">
        <v>0</v>
      </c>
      <c r="DY8414" s="4">
        <v>46507</v>
      </c>
      <c r="DZ8414" s="3" t="s">
        <v>9794</v>
      </c>
      <c r="EA8414">
        <v>0</v>
      </c>
      <c r="EB8414">
        <v>0</v>
      </c>
      <c r="EC8414">
        <v>732</v>
      </c>
      <c r="ED8414">
        <v>0</v>
      </c>
      <c r="EE8414">
        <v>0</v>
      </c>
      <c r="EF8414">
        <v>732</v>
      </c>
      <c r="EG8414">
        <v>66.545455000000004</v>
      </c>
      <c r="EH8414">
        <v>0</v>
      </c>
      <c r="EI8414" s="3" t="s">
        <v>8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2743</v>
      </c>
      <c r="F8415" s="3" t="s">
        <v>2744</v>
      </c>
      <c r="G8415" s="3" t="s">
        <v>2745</v>
      </c>
      <c r="H8415" s="3" t="s">
        <v>2746</v>
      </c>
      <c r="I8415" s="3" t="s">
        <v>160</v>
      </c>
      <c r="J8415" s="3" t="s">
        <v>161</v>
      </c>
      <c r="K8415" s="3" t="s">
        <v>1910</v>
      </c>
      <c r="L8415" s="3" t="s">
        <v>1955</v>
      </c>
      <c r="M8415" s="3" t="s">
        <v>887</v>
      </c>
      <c r="N8415" s="3" t="s">
        <v>1833</v>
      </c>
      <c r="O8415">
        <v>4</v>
      </c>
      <c r="P8415" s="3" t="s">
        <v>6001</v>
      </c>
      <c r="Q8415" s="3" t="s">
        <v>6001</v>
      </c>
      <c r="R8415" s="3" t="s">
        <v>6001</v>
      </c>
      <c r="S8415" s="3" t="s">
        <v>6533</v>
      </c>
      <c r="T8415" s="3" t="s">
        <v>7588</v>
      </c>
      <c r="U8415" s="3" t="s">
        <v>1003</v>
      </c>
      <c r="V8415" s="3" t="s">
        <v>1153</v>
      </c>
      <c r="W8415" s="3" t="s">
        <v>1154</v>
      </c>
      <c r="X8415" s="3" t="s">
        <v>1154</v>
      </c>
      <c r="Y8415" s="3" t="s">
        <v>921</v>
      </c>
      <c r="Z8415" s="3" t="s">
        <v>905</v>
      </c>
      <c r="AA8415" s="3" t="s">
        <v>894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10</v>
      </c>
      <c r="CP8415">
        <v>0</v>
      </c>
      <c r="CQ8415">
        <v>0</v>
      </c>
      <c r="CR8415">
        <v>0</v>
      </c>
      <c r="CS8415">
        <v>10</v>
      </c>
      <c r="CT8415">
        <v>0</v>
      </c>
      <c r="CU8415">
        <v>0</v>
      </c>
      <c r="CV8415">
        <v>0</v>
      </c>
      <c r="CW8415">
        <v>10</v>
      </c>
      <c r="CX8415">
        <v>0</v>
      </c>
      <c r="CY8415">
        <v>0</v>
      </c>
      <c r="CZ8415">
        <v>0</v>
      </c>
      <c r="DA8415">
        <v>10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>
        <v>0</v>
      </c>
      <c r="DQ8415">
        <v>0</v>
      </c>
      <c r="DR8415">
        <v>0</v>
      </c>
      <c r="DS8415">
        <v>0</v>
      </c>
      <c r="DT8415">
        <v>0</v>
      </c>
      <c r="DU8415">
        <v>17.5</v>
      </c>
      <c r="DV8415">
        <v>0</v>
      </c>
      <c r="DW8415">
        <v>0</v>
      </c>
      <c r="DX8415">
        <v>0</v>
      </c>
      <c r="DY8415" s="4"/>
      <c r="DZ8415" s="3" t="s">
        <v>9794</v>
      </c>
      <c r="EA8415">
        <v>0</v>
      </c>
      <c r="EB8415">
        <v>0</v>
      </c>
      <c r="EC8415">
        <v>20</v>
      </c>
      <c r="ED8415">
        <v>0</v>
      </c>
      <c r="EE8415">
        <v>0</v>
      </c>
      <c r="EF8415">
        <v>20</v>
      </c>
      <c r="EG8415">
        <v>10</v>
      </c>
      <c r="EH8415">
        <v>0</v>
      </c>
      <c r="EI8415" s="3" t="s">
        <v>8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1827</v>
      </c>
      <c r="F8416" s="3" t="s">
        <v>1828</v>
      </c>
      <c r="G8416" s="3" t="s">
        <v>1829</v>
      </c>
      <c r="H8416" s="3" t="s">
        <v>1830</v>
      </c>
      <c r="I8416" s="3" t="s">
        <v>651</v>
      </c>
      <c r="J8416" s="3" t="s">
        <v>652</v>
      </c>
      <c r="K8416" s="3" t="s">
        <v>1910</v>
      </c>
      <c r="L8416" s="3" t="s">
        <v>1955</v>
      </c>
      <c r="M8416" s="3" t="s">
        <v>887</v>
      </c>
      <c r="N8416" s="3" t="s">
        <v>1833</v>
      </c>
      <c r="O8416">
        <v>2</v>
      </c>
      <c r="P8416" s="3" t="s">
        <v>6001</v>
      </c>
      <c r="Q8416" s="3" t="s">
        <v>6001</v>
      </c>
      <c r="R8416" s="3" t="s">
        <v>6001</v>
      </c>
      <c r="S8416" s="3" t="s">
        <v>1459</v>
      </c>
      <c r="T8416" s="3" t="s">
        <v>3759</v>
      </c>
      <c r="U8416" s="3" t="s">
        <v>1003</v>
      </c>
      <c r="V8416" s="3" t="s">
        <v>1153</v>
      </c>
      <c r="W8416" s="3" t="s">
        <v>1154</v>
      </c>
      <c r="X8416" s="3" t="s">
        <v>1154</v>
      </c>
      <c r="Y8416" s="3" t="s">
        <v>893</v>
      </c>
      <c r="Z8416" s="3" t="s">
        <v>6358</v>
      </c>
      <c r="AA8416" s="3" t="s">
        <v>894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100</v>
      </c>
      <c r="CX8416">
        <v>0</v>
      </c>
      <c r="CY8416">
        <v>0</v>
      </c>
      <c r="CZ8416">
        <v>0</v>
      </c>
      <c r="DA8416">
        <v>100</v>
      </c>
      <c r="DB8416">
        <v>0</v>
      </c>
      <c r="DC8416">
        <v>0</v>
      </c>
      <c r="DD8416">
        <v>0</v>
      </c>
      <c r="DE8416">
        <v>0</v>
      </c>
      <c r="DF8416">
        <v>100</v>
      </c>
      <c r="DG8416">
        <v>0</v>
      </c>
      <c r="DH8416">
        <v>0</v>
      </c>
      <c r="DI8416">
        <v>10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>
        <v>0</v>
      </c>
      <c r="DQ8416">
        <v>0</v>
      </c>
      <c r="DR8416">
        <v>0</v>
      </c>
      <c r="DS8416">
        <v>0</v>
      </c>
      <c r="DT8416">
        <v>0</v>
      </c>
      <c r="DU8416">
        <v>0.20982100000000001</v>
      </c>
      <c r="DV8416">
        <v>0</v>
      </c>
      <c r="DW8416">
        <v>0</v>
      </c>
      <c r="DX8416">
        <v>0</v>
      </c>
      <c r="DY8416" s="4"/>
      <c r="DZ8416" s="3" t="s">
        <v>9794</v>
      </c>
      <c r="EA8416">
        <v>0</v>
      </c>
      <c r="EB8416">
        <v>0</v>
      </c>
      <c r="EC8416">
        <v>200</v>
      </c>
      <c r="ED8416">
        <v>0</v>
      </c>
      <c r="EE8416">
        <v>0</v>
      </c>
      <c r="EF8416">
        <v>200</v>
      </c>
      <c r="EG8416">
        <v>100</v>
      </c>
      <c r="EH8416">
        <v>0</v>
      </c>
      <c r="EI8416" s="3" t="s">
        <v>8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2817</v>
      </c>
      <c r="F8417" s="3" t="s">
        <v>2818</v>
      </c>
      <c r="G8417" s="3" t="s">
        <v>2819</v>
      </c>
      <c r="H8417" s="3" t="s">
        <v>2820</v>
      </c>
      <c r="I8417" s="3" t="s">
        <v>214</v>
      </c>
      <c r="J8417" s="3" t="s">
        <v>215</v>
      </c>
      <c r="K8417" s="3" t="s">
        <v>1910</v>
      </c>
      <c r="L8417" s="3" t="s">
        <v>1911</v>
      </c>
      <c r="M8417" s="3" t="s">
        <v>887</v>
      </c>
      <c r="N8417" s="3" t="s">
        <v>1833</v>
      </c>
      <c r="O8417">
        <v>1</v>
      </c>
      <c r="P8417" s="3" t="s">
        <v>6001</v>
      </c>
      <c r="Q8417" s="3" t="s">
        <v>6001</v>
      </c>
      <c r="R8417" s="3" t="s">
        <v>6001</v>
      </c>
      <c r="S8417" s="3" t="s">
        <v>2726</v>
      </c>
      <c r="T8417" s="3" t="s">
        <v>4118</v>
      </c>
      <c r="U8417" s="3" t="s">
        <v>889</v>
      </c>
      <c r="V8417" s="3" t="s">
        <v>890</v>
      </c>
      <c r="W8417" s="3" t="s">
        <v>890</v>
      </c>
      <c r="X8417" s="3" t="s">
        <v>7796</v>
      </c>
      <c r="Y8417" s="3" t="s">
        <v>893</v>
      </c>
      <c r="Z8417" s="3" t="s">
        <v>6358</v>
      </c>
      <c r="AA8417" s="3" t="s">
        <v>894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200</v>
      </c>
      <c r="CH8417">
        <v>0</v>
      </c>
      <c r="CI8417">
        <v>0</v>
      </c>
      <c r="CJ8417">
        <v>0</v>
      </c>
      <c r="CK8417">
        <v>20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100</v>
      </c>
      <c r="CX8417">
        <v>0</v>
      </c>
      <c r="CY8417">
        <v>0</v>
      </c>
      <c r="CZ8417">
        <v>0</v>
      </c>
      <c r="DA8417">
        <v>100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0</v>
      </c>
      <c r="DU8417">
        <v>0.3</v>
      </c>
      <c r="DV8417">
        <v>0</v>
      </c>
      <c r="DW8417">
        <v>0</v>
      </c>
      <c r="DX8417">
        <v>0</v>
      </c>
      <c r="DY8417" s="4"/>
      <c r="DZ8417" s="3" t="s">
        <v>9794</v>
      </c>
      <c r="EA8417">
        <v>0</v>
      </c>
      <c r="EB8417">
        <v>0</v>
      </c>
      <c r="EC8417">
        <v>300</v>
      </c>
      <c r="ED8417">
        <v>0</v>
      </c>
      <c r="EE8417">
        <v>0</v>
      </c>
      <c r="EF8417">
        <v>300</v>
      </c>
      <c r="EG8417">
        <v>150</v>
      </c>
      <c r="EH8417">
        <v>0</v>
      </c>
      <c r="EI8417" s="3" t="s">
        <v>8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2743</v>
      </c>
      <c r="F8418" s="3" t="s">
        <v>2744</v>
      </c>
      <c r="G8418" s="3" t="s">
        <v>2745</v>
      </c>
      <c r="H8418" s="3" t="s">
        <v>2746</v>
      </c>
      <c r="I8418" s="3" t="s">
        <v>413</v>
      </c>
      <c r="J8418" s="3" t="s">
        <v>414</v>
      </c>
      <c r="K8418" s="3" t="s">
        <v>1910</v>
      </c>
      <c r="L8418" s="3" t="s">
        <v>1955</v>
      </c>
      <c r="M8418" s="3" t="s">
        <v>887</v>
      </c>
      <c r="N8418" s="3" t="s">
        <v>1833</v>
      </c>
      <c r="O8418">
        <v>2</v>
      </c>
      <c r="P8418" s="3" t="s">
        <v>6001</v>
      </c>
      <c r="Q8418" s="3" t="s">
        <v>6001</v>
      </c>
      <c r="R8418" s="3" t="s">
        <v>6001</v>
      </c>
      <c r="S8418" s="3" t="s">
        <v>1988</v>
      </c>
      <c r="T8418" s="3" t="s">
        <v>3678</v>
      </c>
      <c r="U8418" s="3" t="s">
        <v>1003</v>
      </c>
      <c r="V8418" s="3" t="s">
        <v>1153</v>
      </c>
      <c r="W8418" s="3" t="s">
        <v>1154</v>
      </c>
      <c r="X8418" s="3" t="s">
        <v>1154</v>
      </c>
      <c r="Y8418" s="3" t="s">
        <v>893</v>
      </c>
      <c r="Z8418" s="3" t="s">
        <v>905</v>
      </c>
      <c r="AA8418" s="3" t="s">
        <v>894</v>
      </c>
      <c r="AB8418">
        <v>0</v>
      </c>
      <c r="AC8418">
        <v>3</v>
      </c>
      <c r="AD8418">
        <v>0</v>
      </c>
      <c r="AE8418">
        <v>0</v>
      </c>
      <c r="AF8418">
        <v>0</v>
      </c>
      <c r="AG8418">
        <v>3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1</v>
      </c>
      <c r="AT8418">
        <v>0</v>
      </c>
      <c r="AU8418">
        <v>0</v>
      </c>
      <c r="AV8418">
        <v>0</v>
      </c>
      <c r="AW8418">
        <v>1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0</v>
      </c>
      <c r="DA8418">
        <v>0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2</v>
      </c>
      <c r="DN8418">
        <v>0</v>
      </c>
      <c r="DO8418">
        <v>0</v>
      </c>
      <c r="DP8418">
        <v>0</v>
      </c>
      <c r="DQ8418">
        <v>2</v>
      </c>
      <c r="DR8418">
        <v>0</v>
      </c>
      <c r="DS8418">
        <v>0</v>
      </c>
      <c r="DT8418">
        <v>12</v>
      </c>
      <c r="DU8418">
        <v>5.4375</v>
      </c>
      <c r="DV8418">
        <v>0</v>
      </c>
      <c r="DW8418">
        <v>0</v>
      </c>
      <c r="DX8418">
        <v>0</v>
      </c>
      <c r="DY8418" s="4">
        <v>46656</v>
      </c>
      <c r="DZ8418" s="3" t="s">
        <v>9794</v>
      </c>
      <c r="EA8418">
        <v>0</v>
      </c>
      <c r="EB8418">
        <v>0</v>
      </c>
      <c r="EC8418">
        <v>6</v>
      </c>
      <c r="ED8418">
        <v>0</v>
      </c>
      <c r="EE8418">
        <v>0</v>
      </c>
      <c r="EF8418">
        <v>6</v>
      </c>
      <c r="EG8418">
        <v>2</v>
      </c>
      <c r="EH8418">
        <v>0</v>
      </c>
      <c r="EI8418" s="3" t="s">
        <v>8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2743</v>
      </c>
      <c r="F8419" s="3" t="s">
        <v>2744</v>
      </c>
      <c r="G8419" s="3" t="s">
        <v>2745</v>
      </c>
      <c r="H8419" s="3" t="s">
        <v>2746</v>
      </c>
      <c r="I8419" s="3" t="s">
        <v>140</v>
      </c>
      <c r="J8419" s="3" t="s">
        <v>141</v>
      </c>
      <c r="K8419" s="3" t="s">
        <v>1831</v>
      </c>
      <c r="L8419" s="3" t="s">
        <v>1832</v>
      </c>
      <c r="M8419" s="3" t="s">
        <v>887</v>
      </c>
      <c r="N8419" s="3" t="s">
        <v>1833</v>
      </c>
      <c r="O8419">
        <v>5</v>
      </c>
      <c r="P8419" s="3" t="s">
        <v>6001</v>
      </c>
      <c r="Q8419" s="3" t="s">
        <v>6001</v>
      </c>
      <c r="R8419" s="3" t="s">
        <v>6001</v>
      </c>
      <c r="S8419" s="3" t="s">
        <v>1764</v>
      </c>
      <c r="T8419" s="3" t="s">
        <v>4484</v>
      </c>
      <c r="U8419" s="3" t="s">
        <v>1003</v>
      </c>
      <c r="V8419" s="3" t="s">
        <v>1153</v>
      </c>
      <c r="W8419" s="3" t="s">
        <v>1362</v>
      </c>
      <c r="X8419" s="3" t="s">
        <v>1362</v>
      </c>
      <c r="Y8419" s="3" t="s">
        <v>921</v>
      </c>
      <c r="Z8419" s="3" t="s">
        <v>905</v>
      </c>
      <c r="AA8419" s="3" t="s">
        <v>894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  <c r="CR8419">
        <v>2</v>
      </c>
      <c r="CS8419">
        <v>2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0</v>
      </c>
      <c r="CZ8419">
        <v>0</v>
      </c>
      <c r="DA8419">
        <v>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0</v>
      </c>
      <c r="DH8419">
        <v>0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0</v>
      </c>
      <c r="DP8419">
        <v>0</v>
      </c>
      <c r="DQ8419">
        <v>0</v>
      </c>
      <c r="DR8419">
        <v>0</v>
      </c>
      <c r="DS8419">
        <v>0</v>
      </c>
      <c r="DT8419">
        <v>0</v>
      </c>
      <c r="DU8419">
        <v>110</v>
      </c>
      <c r="DV8419">
        <v>0</v>
      </c>
      <c r="DW8419">
        <v>0</v>
      </c>
      <c r="DX8419">
        <v>0</v>
      </c>
      <c r="DY8419" s="4"/>
      <c r="DZ8419" s="3" t="s">
        <v>9794</v>
      </c>
      <c r="EA8419">
        <v>0</v>
      </c>
      <c r="EB8419">
        <v>0</v>
      </c>
      <c r="EC8419">
        <v>2</v>
      </c>
      <c r="ED8419">
        <v>0</v>
      </c>
      <c r="EE8419">
        <v>0</v>
      </c>
      <c r="EF8419">
        <v>2</v>
      </c>
      <c r="EG8419">
        <v>2</v>
      </c>
      <c r="EH8419">
        <v>0</v>
      </c>
      <c r="EI8419" s="3" t="s">
        <v>8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2845</v>
      </c>
      <c r="F8420" s="3" t="s">
        <v>2846</v>
      </c>
      <c r="G8420" s="3" t="s">
        <v>2847</v>
      </c>
      <c r="H8420" s="3" t="s">
        <v>2848</v>
      </c>
      <c r="I8420" s="3" t="s">
        <v>510</v>
      </c>
      <c r="J8420" s="3" t="s">
        <v>511</v>
      </c>
      <c r="K8420" s="3" t="s">
        <v>1910</v>
      </c>
      <c r="L8420" s="3" t="s">
        <v>1955</v>
      </c>
      <c r="M8420" s="3" t="s">
        <v>887</v>
      </c>
      <c r="N8420" s="3" t="s">
        <v>1833</v>
      </c>
      <c r="O8420">
        <v>3</v>
      </c>
      <c r="P8420" s="3" t="s">
        <v>6001</v>
      </c>
      <c r="Q8420" s="3" t="s">
        <v>6001</v>
      </c>
      <c r="R8420" s="3" t="s">
        <v>6001</v>
      </c>
      <c r="S8420" s="3" t="s">
        <v>1265</v>
      </c>
      <c r="T8420" s="3" t="s">
        <v>3730</v>
      </c>
      <c r="U8420" s="3" t="s">
        <v>1266</v>
      </c>
      <c r="V8420" s="3" t="s">
        <v>890</v>
      </c>
      <c r="W8420" s="3" t="s">
        <v>890</v>
      </c>
      <c r="X8420" s="3" t="s">
        <v>7796</v>
      </c>
      <c r="Y8420" s="3" t="s">
        <v>893</v>
      </c>
      <c r="Z8420" s="3" t="s">
        <v>6358</v>
      </c>
      <c r="AA8420" s="3" t="s">
        <v>894</v>
      </c>
      <c r="AB8420">
        <v>0</v>
      </c>
      <c r="AC8420">
        <v>32</v>
      </c>
      <c r="AD8420">
        <v>0</v>
      </c>
      <c r="AE8420">
        <v>0</v>
      </c>
      <c r="AF8420">
        <v>0</v>
      </c>
      <c r="AG8420">
        <v>32</v>
      </c>
      <c r="AH8420">
        <v>0</v>
      </c>
      <c r="AI8420">
        <v>0</v>
      </c>
      <c r="AJ8420">
        <v>0</v>
      </c>
      <c r="AK8420">
        <v>34</v>
      </c>
      <c r="AL8420">
        <v>0</v>
      </c>
      <c r="AM8420">
        <v>0</v>
      </c>
      <c r="AN8420">
        <v>0</v>
      </c>
      <c r="AO8420">
        <v>34</v>
      </c>
      <c r="AP8420">
        <v>0</v>
      </c>
      <c r="AQ8420">
        <v>0</v>
      </c>
      <c r="AR8420">
        <v>0</v>
      </c>
      <c r="AS8420">
        <v>45</v>
      </c>
      <c r="AT8420">
        <v>0</v>
      </c>
      <c r="AU8420">
        <v>0</v>
      </c>
      <c r="AV8420">
        <v>0</v>
      </c>
      <c r="AW8420">
        <v>45</v>
      </c>
      <c r="AX8420">
        <v>0</v>
      </c>
      <c r="AY8420">
        <v>0</v>
      </c>
      <c r="AZ8420">
        <v>0</v>
      </c>
      <c r="BA8420">
        <v>13</v>
      </c>
      <c r="BB8420">
        <v>0</v>
      </c>
      <c r="BC8420">
        <v>0</v>
      </c>
      <c r="BD8420">
        <v>0</v>
      </c>
      <c r="BE8420">
        <v>13</v>
      </c>
      <c r="BF8420">
        <v>0</v>
      </c>
      <c r="BG8420">
        <v>0</v>
      </c>
      <c r="BH8420">
        <v>0</v>
      </c>
      <c r="BI8420">
        <v>2</v>
      </c>
      <c r="BJ8420">
        <v>0</v>
      </c>
      <c r="BK8420">
        <v>0</v>
      </c>
      <c r="BL8420">
        <v>0</v>
      </c>
      <c r="BM8420">
        <v>2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23</v>
      </c>
      <c r="CH8420">
        <v>0</v>
      </c>
      <c r="CI8420">
        <v>0</v>
      </c>
      <c r="CJ8420">
        <v>0</v>
      </c>
      <c r="CK8420">
        <v>23</v>
      </c>
      <c r="CL8420">
        <v>0</v>
      </c>
      <c r="CM8420">
        <v>0</v>
      </c>
      <c r="CN8420">
        <v>0</v>
      </c>
      <c r="CO8420">
        <v>7</v>
      </c>
      <c r="CP8420">
        <v>0</v>
      </c>
      <c r="CQ8420">
        <v>0</v>
      </c>
      <c r="CR8420">
        <v>0</v>
      </c>
      <c r="CS8420">
        <v>7</v>
      </c>
      <c r="CT8420">
        <v>0</v>
      </c>
      <c r="CU8420">
        <v>0</v>
      </c>
      <c r="CV8420">
        <v>0</v>
      </c>
      <c r="CW8420">
        <v>6</v>
      </c>
      <c r="CX8420">
        <v>0</v>
      </c>
      <c r="CY8420">
        <v>0</v>
      </c>
      <c r="CZ8420">
        <v>0</v>
      </c>
      <c r="DA8420">
        <v>6</v>
      </c>
      <c r="DB8420">
        <v>0</v>
      </c>
      <c r="DC8420">
        <v>0</v>
      </c>
      <c r="DD8420">
        <v>0</v>
      </c>
      <c r="DE8420">
        <v>6</v>
      </c>
      <c r="DF8420">
        <v>0</v>
      </c>
      <c r="DG8420">
        <v>0</v>
      </c>
      <c r="DH8420">
        <v>0</v>
      </c>
      <c r="DI8420">
        <v>6</v>
      </c>
      <c r="DJ8420">
        <v>0</v>
      </c>
      <c r="DK8420">
        <v>0</v>
      </c>
      <c r="DL8420">
        <v>0</v>
      </c>
      <c r="DM8420">
        <v>33</v>
      </c>
      <c r="DN8420">
        <v>0</v>
      </c>
      <c r="DO8420">
        <v>0</v>
      </c>
      <c r="DP8420">
        <v>0</v>
      </c>
      <c r="DQ8420">
        <v>33</v>
      </c>
      <c r="DR8420">
        <v>0</v>
      </c>
      <c r="DS8420">
        <v>0</v>
      </c>
      <c r="DT8420">
        <v>33</v>
      </c>
      <c r="DU8420">
        <v>0.69</v>
      </c>
      <c r="DV8420">
        <v>0</v>
      </c>
      <c r="DW8420">
        <v>0</v>
      </c>
      <c r="DX8420">
        <v>0</v>
      </c>
      <c r="DY8420" s="4"/>
      <c r="DZ8420" s="3" t="s">
        <v>9794</v>
      </c>
      <c r="EA8420">
        <v>0</v>
      </c>
      <c r="EB8420">
        <v>0</v>
      </c>
      <c r="EC8420">
        <v>201</v>
      </c>
      <c r="ED8420">
        <v>0</v>
      </c>
      <c r="EE8420">
        <v>0</v>
      </c>
      <c r="EF8420">
        <v>201</v>
      </c>
      <c r="EG8420">
        <v>20.100000000000001</v>
      </c>
      <c r="EH8420">
        <v>0</v>
      </c>
      <c r="EI8420" s="3" t="s">
        <v>8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1827</v>
      </c>
      <c r="F8421" s="3" t="s">
        <v>1828</v>
      </c>
      <c r="G8421" s="3" t="s">
        <v>1829</v>
      </c>
      <c r="H8421" s="3" t="s">
        <v>1830</v>
      </c>
      <c r="I8421" s="3" t="s">
        <v>330</v>
      </c>
      <c r="J8421" s="3" t="s">
        <v>331</v>
      </c>
      <c r="K8421" s="3" t="s">
        <v>1910</v>
      </c>
      <c r="L8421" s="3" t="s">
        <v>1911</v>
      </c>
      <c r="M8421" s="3" t="s">
        <v>887</v>
      </c>
      <c r="N8421" s="3" t="s">
        <v>1833</v>
      </c>
      <c r="O8421">
        <v>5</v>
      </c>
      <c r="P8421" s="3" t="s">
        <v>6001</v>
      </c>
      <c r="Q8421" s="3" t="s">
        <v>6001</v>
      </c>
      <c r="R8421" s="3" t="s">
        <v>6001</v>
      </c>
      <c r="S8421" s="3" t="s">
        <v>3034</v>
      </c>
      <c r="T8421" s="3" t="s">
        <v>4429</v>
      </c>
      <c r="U8421" s="3" t="s">
        <v>1003</v>
      </c>
      <c r="V8421" s="3" t="s">
        <v>1153</v>
      </c>
      <c r="W8421" s="3" t="s">
        <v>1154</v>
      </c>
      <c r="X8421" s="3" t="s">
        <v>1154</v>
      </c>
      <c r="Y8421" s="3" t="s">
        <v>893</v>
      </c>
      <c r="Z8421" s="3" t="s">
        <v>905</v>
      </c>
      <c r="AA8421" s="3" t="s">
        <v>894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1</v>
      </c>
      <c r="CX8421">
        <v>0</v>
      </c>
      <c r="CY8421">
        <v>0</v>
      </c>
      <c r="CZ8421">
        <v>0</v>
      </c>
      <c r="DA8421">
        <v>1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0</v>
      </c>
      <c r="DU8421">
        <v>105</v>
      </c>
      <c r="DV8421">
        <v>0</v>
      </c>
      <c r="DW8421">
        <v>0</v>
      </c>
      <c r="DX8421">
        <v>0</v>
      </c>
      <c r="DY8421" s="4"/>
      <c r="DZ8421" s="3" t="s">
        <v>9794</v>
      </c>
      <c r="EA8421">
        <v>0</v>
      </c>
      <c r="EB8421">
        <v>0</v>
      </c>
      <c r="EC8421">
        <v>1</v>
      </c>
      <c r="ED8421">
        <v>0</v>
      </c>
      <c r="EE8421">
        <v>0</v>
      </c>
      <c r="EF8421">
        <v>1</v>
      </c>
      <c r="EG8421">
        <v>1</v>
      </c>
      <c r="EH8421">
        <v>0</v>
      </c>
      <c r="EI8421" s="3" t="s">
        <v>8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2845</v>
      </c>
      <c r="F8422" s="3" t="s">
        <v>2846</v>
      </c>
      <c r="G8422" s="3" t="s">
        <v>2847</v>
      </c>
      <c r="H8422" s="3" t="s">
        <v>2848</v>
      </c>
      <c r="I8422" s="3" t="s">
        <v>248</v>
      </c>
      <c r="J8422" s="3" t="s">
        <v>249</v>
      </c>
      <c r="K8422" s="3" t="s">
        <v>1910</v>
      </c>
      <c r="L8422" s="3" t="s">
        <v>1955</v>
      </c>
      <c r="M8422" s="3" t="s">
        <v>887</v>
      </c>
      <c r="N8422" s="3" t="s">
        <v>1833</v>
      </c>
      <c r="O8422">
        <v>3</v>
      </c>
      <c r="P8422" s="3" t="s">
        <v>6001</v>
      </c>
      <c r="Q8422" s="3" t="s">
        <v>6001</v>
      </c>
      <c r="R8422" s="3" t="s">
        <v>6001</v>
      </c>
      <c r="S8422" s="3" t="s">
        <v>1199</v>
      </c>
      <c r="T8422" s="3" t="s">
        <v>3881</v>
      </c>
      <c r="U8422" s="3" t="s">
        <v>1003</v>
      </c>
      <c r="V8422" s="3" t="s">
        <v>1153</v>
      </c>
      <c r="W8422" s="3" t="s">
        <v>1200</v>
      </c>
      <c r="X8422" s="3" t="s">
        <v>1201</v>
      </c>
      <c r="Y8422" s="3" t="s">
        <v>893</v>
      </c>
      <c r="Z8422" s="3" t="s">
        <v>905</v>
      </c>
      <c r="AA8422" s="3" t="s">
        <v>894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2</v>
      </c>
      <c r="AT8422">
        <v>0</v>
      </c>
      <c r="AU8422">
        <v>0</v>
      </c>
      <c r="AV8422">
        <v>0</v>
      </c>
      <c r="AW8422">
        <v>2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3</v>
      </c>
      <c r="BZ8422">
        <v>0</v>
      </c>
      <c r="CA8422">
        <v>0</v>
      </c>
      <c r="CB8422">
        <v>0</v>
      </c>
      <c r="CC8422">
        <v>3</v>
      </c>
      <c r="CD8422">
        <v>0</v>
      </c>
      <c r="CE8422">
        <v>0</v>
      </c>
      <c r="CF8422">
        <v>0</v>
      </c>
      <c r="CG8422">
        <v>1</v>
      </c>
      <c r="CH8422">
        <v>0</v>
      </c>
      <c r="CI8422">
        <v>0</v>
      </c>
      <c r="CJ8422">
        <v>0</v>
      </c>
      <c r="CK8422">
        <v>1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4</v>
      </c>
      <c r="DF8422">
        <v>0</v>
      </c>
      <c r="DG8422">
        <v>0</v>
      </c>
      <c r="DH8422">
        <v>0</v>
      </c>
      <c r="DI8422">
        <v>4</v>
      </c>
      <c r="DJ8422">
        <v>0</v>
      </c>
      <c r="DK8422">
        <v>0</v>
      </c>
      <c r="DL8422">
        <v>0</v>
      </c>
      <c r="DM8422">
        <v>2</v>
      </c>
      <c r="DN8422">
        <v>0</v>
      </c>
      <c r="DO8422">
        <v>0</v>
      </c>
      <c r="DP8422">
        <v>0</v>
      </c>
      <c r="DQ8422">
        <v>2</v>
      </c>
      <c r="DR8422">
        <v>0</v>
      </c>
      <c r="DS8422">
        <v>0</v>
      </c>
      <c r="DT8422">
        <v>2</v>
      </c>
      <c r="DU8422">
        <v>1.97</v>
      </c>
      <c r="DV8422">
        <v>0</v>
      </c>
      <c r="DW8422">
        <v>0</v>
      </c>
      <c r="DX8422">
        <v>0</v>
      </c>
      <c r="DY8422" s="4"/>
      <c r="DZ8422" s="3" t="s">
        <v>9794</v>
      </c>
      <c r="EA8422">
        <v>0</v>
      </c>
      <c r="EB8422">
        <v>0</v>
      </c>
      <c r="EC8422">
        <v>12</v>
      </c>
      <c r="ED8422">
        <v>0</v>
      </c>
      <c r="EE8422">
        <v>0</v>
      </c>
      <c r="EF8422">
        <v>12</v>
      </c>
      <c r="EG8422">
        <v>2.4</v>
      </c>
      <c r="EH8422">
        <v>0</v>
      </c>
      <c r="EI8422" s="3" t="s">
        <v>8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1827</v>
      </c>
      <c r="F8423" s="3" t="s">
        <v>1828</v>
      </c>
      <c r="G8423" s="3" t="s">
        <v>1829</v>
      </c>
      <c r="H8423" s="3" t="s">
        <v>1830</v>
      </c>
      <c r="I8423" s="3" t="s">
        <v>173</v>
      </c>
      <c r="J8423" s="3" t="s">
        <v>174</v>
      </c>
      <c r="K8423" s="3" t="s">
        <v>1910</v>
      </c>
      <c r="L8423" s="3" t="s">
        <v>1955</v>
      </c>
      <c r="M8423" s="3" t="s">
        <v>887</v>
      </c>
      <c r="N8423" s="3" t="s">
        <v>1833</v>
      </c>
      <c r="O8423">
        <v>3</v>
      </c>
      <c r="P8423" s="3" t="s">
        <v>6001</v>
      </c>
      <c r="Q8423" s="3" t="s">
        <v>6001</v>
      </c>
      <c r="R8423" s="3" t="s">
        <v>6001</v>
      </c>
      <c r="S8423" s="3" t="s">
        <v>6101</v>
      </c>
      <c r="T8423" s="3" t="s">
        <v>6102</v>
      </c>
      <c r="U8423" s="3" t="s">
        <v>1003</v>
      </c>
      <c r="V8423" s="3" t="s">
        <v>1153</v>
      </c>
      <c r="W8423" s="3" t="s">
        <v>1154</v>
      </c>
      <c r="X8423" s="3" t="s">
        <v>1154</v>
      </c>
      <c r="Y8423" s="3" t="s">
        <v>921</v>
      </c>
      <c r="Z8423" s="3" t="s">
        <v>6358</v>
      </c>
      <c r="AA8423" s="3" t="s">
        <v>894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1</v>
      </c>
      <c r="CP8423">
        <v>0</v>
      </c>
      <c r="CQ8423">
        <v>0</v>
      </c>
      <c r="CR8423">
        <v>0</v>
      </c>
      <c r="CS8423">
        <v>1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94.75</v>
      </c>
      <c r="DV8423">
        <v>0</v>
      </c>
      <c r="DW8423">
        <v>0</v>
      </c>
      <c r="DX8423">
        <v>0</v>
      </c>
      <c r="DY8423" s="4"/>
      <c r="DZ8423" s="3" t="s">
        <v>9794</v>
      </c>
      <c r="EA8423">
        <v>0</v>
      </c>
      <c r="EB8423">
        <v>0</v>
      </c>
      <c r="EC8423">
        <v>1</v>
      </c>
      <c r="ED8423">
        <v>0</v>
      </c>
      <c r="EE8423">
        <v>0</v>
      </c>
      <c r="EF8423">
        <v>1</v>
      </c>
      <c r="EG8423">
        <v>1</v>
      </c>
      <c r="EH8423">
        <v>0</v>
      </c>
      <c r="EI8423" s="3" t="s">
        <v>8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2743</v>
      </c>
      <c r="F8424" s="3" t="s">
        <v>2744</v>
      </c>
      <c r="G8424" s="3" t="s">
        <v>2745</v>
      </c>
      <c r="H8424" s="3" t="s">
        <v>2746</v>
      </c>
      <c r="I8424" s="3" t="s">
        <v>140</v>
      </c>
      <c r="J8424" s="3" t="s">
        <v>141</v>
      </c>
      <c r="K8424" s="3" t="s">
        <v>1831</v>
      </c>
      <c r="L8424" s="3" t="s">
        <v>1832</v>
      </c>
      <c r="M8424" s="3" t="s">
        <v>887</v>
      </c>
      <c r="N8424" s="3" t="s">
        <v>1833</v>
      </c>
      <c r="O8424">
        <v>5</v>
      </c>
      <c r="P8424" s="3" t="s">
        <v>6001</v>
      </c>
      <c r="Q8424" s="3" t="s">
        <v>6001</v>
      </c>
      <c r="R8424" s="3" t="s">
        <v>6001</v>
      </c>
      <c r="S8424" s="3" t="s">
        <v>1878</v>
      </c>
      <c r="T8424" s="3" t="s">
        <v>4215</v>
      </c>
      <c r="U8424" s="3" t="s">
        <v>1003</v>
      </c>
      <c r="V8424" s="3" t="s">
        <v>1153</v>
      </c>
      <c r="W8424" s="3" t="s">
        <v>1154</v>
      </c>
      <c r="X8424" s="3" t="s">
        <v>1154</v>
      </c>
      <c r="Y8424" s="3" t="s">
        <v>921</v>
      </c>
      <c r="Z8424" s="3" t="s">
        <v>6358</v>
      </c>
      <c r="AA8424" s="3" t="s">
        <v>894</v>
      </c>
      <c r="AB8424">
        <v>0</v>
      </c>
      <c r="AC8424">
        <v>4</v>
      </c>
      <c r="AD8424">
        <v>0</v>
      </c>
      <c r="AE8424">
        <v>0</v>
      </c>
      <c r="AF8424">
        <v>0</v>
      </c>
      <c r="AG8424">
        <v>4</v>
      </c>
      <c r="AH8424">
        <v>0</v>
      </c>
      <c r="AI8424">
        <v>0</v>
      </c>
      <c r="AJ8424">
        <v>0</v>
      </c>
      <c r="AK8424">
        <v>3</v>
      </c>
      <c r="AL8424">
        <v>0</v>
      </c>
      <c r="AM8424">
        <v>0</v>
      </c>
      <c r="AN8424">
        <v>0</v>
      </c>
      <c r="AO8424">
        <v>3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8</v>
      </c>
      <c r="BR8424">
        <v>0</v>
      </c>
      <c r="BS8424">
        <v>0</v>
      </c>
      <c r="BT8424">
        <v>0</v>
      </c>
      <c r="BU8424">
        <v>8</v>
      </c>
      <c r="BV8424">
        <v>0</v>
      </c>
      <c r="BW8424">
        <v>0</v>
      </c>
      <c r="BX8424">
        <v>0</v>
      </c>
      <c r="BY8424">
        <v>6</v>
      </c>
      <c r="BZ8424">
        <v>0</v>
      </c>
      <c r="CA8424">
        <v>0</v>
      </c>
      <c r="CB8424">
        <v>0</v>
      </c>
      <c r="CC8424">
        <v>6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11</v>
      </c>
      <c r="CP8424">
        <v>0</v>
      </c>
      <c r="CQ8424">
        <v>0</v>
      </c>
      <c r="CR8424">
        <v>0</v>
      </c>
      <c r="CS8424">
        <v>11</v>
      </c>
      <c r="CT8424">
        <v>0</v>
      </c>
      <c r="CU8424">
        <v>0</v>
      </c>
      <c r="CV8424">
        <v>0</v>
      </c>
      <c r="CW8424">
        <v>11</v>
      </c>
      <c r="CX8424">
        <v>0</v>
      </c>
      <c r="CY8424">
        <v>0</v>
      </c>
      <c r="CZ8424">
        <v>0</v>
      </c>
      <c r="DA8424">
        <v>11</v>
      </c>
      <c r="DB8424">
        <v>0</v>
      </c>
      <c r="DC8424">
        <v>0</v>
      </c>
      <c r="DD8424">
        <v>0</v>
      </c>
      <c r="DE8424">
        <v>11</v>
      </c>
      <c r="DF8424">
        <v>0</v>
      </c>
      <c r="DG8424">
        <v>0</v>
      </c>
      <c r="DH8424">
        <v>0</v>
      </c>
      <c r="DI8424">
        <v>11</v>
      </c>
      <c r="DJ8424">
        <v>0</v>
      </c>
      <c r="DK8424">
        <v>0</v>
      </c>
      <c r="DL8424">
        <v>0</v>
      </c>
      <c r="DM8424">
        <v>6</v>
      </c>
      <c r="DN8424">
        <v>0</v>
      </c>
      <c r="DO8424">
        <v>0</v>
      </c>
      <c r="DP8424">
        <v>0</v>
      </c>
      <c r="DQ8424">
        <v>6</v>
      </c>
      <c r="DR8424">
        <v>0</v>
      </c>
      <c r="DS8424">
        <v>0</v>
      </c>
      <c r="DT8424">
        <v>6</v>
      </c>
      <c r="DU8424">
        <v>22.5</v>
      </c>
      <c r="DV8424">
        <v>0</v>
      </c>
      <c r="DW8424">
        <v>0</v>
      </c>
      <c r="DX8424">
        <v>0</v>
      </c>
      <c r="DY8424" s="4">
        <v>46660</v>
      </c>
      <c r="DZ8424" s="3" t="s">
        <v>9794</v>
      </c>
      <c r="EA8424">
        <v>0</v>
      </c>
      <c r="EB8424">
        <v>0</v>
      </c>
      <c r="EC8424">
        <v>60</v>
      </c>
      <c r="ED8424">
        <v>0</v>
      </c>
      <c r="EE8424">
        <v>0</v>
      </c>
      <c r="EF8424">
        <v>60</v>
      </c>
      <c r="EG8424">
        <v>7.5</v>
      </c>
      <c r="EH8424">
        <v>0</v>
      </c>
      <c r="EI8424" s="3" t="s">
        <v>8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2845</v>
      </c>
      <c r="F8425" s="3" t="s">
        <v>2846</v>
      </c>
      <c r="G8425" s="3" t="s">
        <v>2847</v>
      </c>
      <c r="H8425" s="3" t="s">
        <v>2848</v>
      </c>
      <c r="I8425" s="3" t="s">
        <v>468</v>
      </c>
      <c r="J8425" s="3" t="s">
        <v>469</v>
      </c>
      <c r="K8425" s="3" t="s">
        <v>1910</v>
      </c>
      <c r="L8425" s="3" t="s">
        <v>1911</v>
      </c>
      <c r="M8425" s="3" t="s">
        <v>887</v>
      </c>
      <c r="N8425" s="3" t="s">
        <v>1833</v>
      </c>
      <c r="O8425">
        <v>2</v>
      </c>
      <c r="P8425" s="3" t="s">
        <v>6001</v>
      </c>
      <c r="Q8425" s="3" t="s">
        <v>6001</v>
      </c>
      <c r="R8425" s="3" t="s">
        <v>6001</v>
      </c>
      <c r="S8425" s="3" t="s">
        <v>975</v>
      </c>
      <c r="T8425" s="3" t="s">
        <v>3926</v>
      </c>
      <c r="U8425" s="3" t="s">
        <v>902</v>
      </c>
      <c r="V8425" s="3" t="s">
        <v>890</v>
      </c>
      <c r="W8425" s="3" t="s">
        <v>890</v>
      </c>
      <c r="X8425" s="3" t="s">
        <v>7796</v>
      </c>
      <c r="Y8425" s="3" t="s">
        <v>893</v>
      </c>
      <c r="Z8425" s="3" t="s">
        <v>6358</v>
      </c>
      <c r="AA8425" s="3" t="s">
        <v>894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1</v>
      </c>
      <c r="AL8425">
        <v>0</v>
      </c>
      <c r="AM8425">
        <v>0</v>
      </c>
      <c r="AN8425">
        <v>0</v>
      </c>
      <c r="AO8425">
        <v>1</v>
      </c>
      <c r="AP8425">
        <v>0</v>
      </c>
      <c r="AQ8425">
        <v>0</v>
      </c>
      <c r="AR8425">
        <v>0</v>
      </c>
      <c r="AS8425">
        <v>4</v>
      </c>
      <c r="AT8425">
        <v>0</v>
      </c>
      <c r="AU8425">
        <v>0</v>
      </c>
      <c r="AV8425">
        <v>0</v>
      </c>
      <c r="AW8425">
        <v>4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2</v>
      </c>
      <c r="BJ8425">
        <v>0</v>
      </c>
      <c r="BK8425">
        <v>0</v>
      </c>
      <c r="BL8425">
        <v>0</v>
      </c>
      <c r="BM8425">
        <v>2</v>
      </c>
      <c r="BN8425">
        <v>0</v>
      </c>
      <c r="BO8425">
        <v>0</v>
      </c>
      <c r="BP8425">
        <v>0</v>
      </c>
      <c r="BQ8425">
        <v>1</v>
      </c>
      <c r="BR8425">
        <v>0</v>
      </c>
      <c r="BS8425">
        <v>0</v>
      </c>
      <c r="BT8425">
        <v>0</v>
      </c>
      <c r="BU8425">
        <v>1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5</v>
      </c>
      <c r="CH8425">
        <v>0</v>
      </c>
      <c r="CI8425">
        <v>0</v>
      </c>
      <c r="CJ8425">
        <v>0</v>
      </c>
      <c r="CK8425">
        <v>5</v>
      </c>
      <c r="CL8425">
        <v>0</v>
      </c>
      <c r="CM8425">
        <v>0</v>
      </c>
      <c r="CN8425">
        <v>0</v>
      </c>
      <c r="CO8425">
        <v>1</v>
      </c>
      <c r="CP8425">
        <v>0</v>
      </c>
      <c r="CQ8425">
        <v>0</v>
      </c>
      <c r="CR8425">
        <v>0</v>
      </c>
      <c r="CS8425">
        <v>1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1</v>
      </c>
      <c r="DF8425">
        <v>0</v>
      </c>
      <c r="DG8425">
        <v>0</v>
      </c>
      <c r="DH8425">
        <v>0</v>
      </c>
      <c r="DI8425">
        <v>1</v>
      </c>
      <c r="DJ8425">
        <v>0</v>
      </c>
      <c r="DK8425">
        <v>0</v>
      </c>
      <c r="DL8425">
        <v>0</v>
      </c>
      <c r="DM8425">
        <v>20</v>
      </c>
      <c r="DN8425">
        <v>0</v>
      </c>
      <c r="DO8425">
        <v>0</v>
      </c>
      <c r="DP8425">
        <v>0</v>
      </c>
      <c r="DQ8425">
        <v>20</v>
      </c>
      <c r="DR8425">
        <v>0</v>
      </c>
      <c r="DS8425">
        <v>0</v>
      </c>
      <c r="DT8425">
        <v>20</v>
      </c>
      <c r="DU8425">
        <v>4.87</v>
      </c>
      <c r="DV8425">
        <v>0</v>
      </c>
      <c r="DW8425">
        <v>0</v>
      </c>
      <c r="DX8425">
        <v>0</v>
      </c>
      <c r="DY8425" s="4"/>
      <c r="DZ8425" s="3" t="s">
        <v>9794</v>
      </c>
      <c r="EA8425">
        <v>0</v>
      </c>
      <c r="EB8425">
        <v>0</v>
      </c>
      <c r="EC8425">
        <v>35</v>
      </c>
      <c r="ED8425">
        <v>0</v>
      </c>
      <c r="EE8425">
        <v>0</v>
      </c>
      <c r="EF8425">
        <v>35</v>
      </c>
      <c r="EG8425">
        <v>4.375</v>
      </c>
      <c r="EH8425">
        <v>0</v>
      </c>
      <c r="EI8425" s="3" t="s">
        <v>8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2541</v>
      </c>
      <c r="F8426" s="3" t="s">
        <v>2542</v>
      </c>
      <c r="G8426" s="3" t="s">
        <v>2543</v>
      </c>
      <c r="H8426" s="3" t="s">
        <v>2544</v>
      </c>
      <c r="I8426" s="3" t="s">
        <v>392</v>
      </c>
      <c r="J8426" s="3" t="s">
        <v>393</v>
      </c>
      <c r="K8426" s="3" t="s">
        <v>1910</v>
      </c>
      <c r="L8426" s="3" t="s">
        <v>1911</v>
      </c>
      <c r="M8426" s="3" t="s">
        <v>887</v>
      </c>
      <c r="N8426" s="3" t="s">
        <v>1833</v>
      </c>
      <c r="O8426">
        <v>2</v>
      </c>
      <c r="P8426" s="3" t="s">
        <v>6001</v>
      </c>
      <c r="Q8426" s="3" t="s">
        <v>6001</v>
      </c>
      <c r="R8426" s="3" t="s">
        <v>6001</v>
      </c>
      <c r="S8426" s="3" t="s">
        <v>1194</v>
      </c>
      <c r="T8426" s="3" t="s">
        <v>3671</v>
      </c>
      <c r="U8426" s="3" t="s">
        <v>1003</v>
      </c>
      <c r="V8426" s="3" t="s">
        <v>1153</v>
      </c>
      <c r="W8426" s="3" t="s">
        <v>1154</v>
      </c>
      <c r="X8426" s="3" t="s">
        <v>1154</v>
      </c>
      <c r="Y8426" s="3" t="s">
        <v>893</v>
      </c>
      <c r="Z8426" s="3" t="s">
        <v>6358</v>
      </c>
      <c r="AA8426" s="3" t="s">
        <v>894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2</v>
      </c>
      <c r="DN8426">
        <v>0</v>
      </c>
      <c r="DO8426">
        <v>0</v>
      </c>
      <c r="DP8426">
        <v>0</v>
      </c>
      <c r="DQ8426">
        <v>2</v>
      </c>
      <c r="DR8426">
        <v>0</v>
      </c>
      <c r="DS8426">
        <v>0</v>
      </c>
      <c r="DT8426">
        <v>2</v>
      </c>
      <c r="DU8426">
        <v>3.8624999999999998</v>
      </c>
      <c r="DV8426">
        <v>0</v>
      </c>
      <c r="DW8426">
        <v>0</v>
      </c>
      <c r="DX8426">
        <v>0</v>
      </c>
      <c r="DY8426" s="4">
        <v>46474</v>
      </c>
      <c r="DZ8426" s="3" t="s">
        <v>9794</v>
      </c>
      <c r="EA8426">
        <v>0</v>
      </c>
      <c r="EB8426">
        <v>0</v>
      </c>
      <c r="EC8426">
        <v>2</v>
      </c>
      <c r="ED8426">
        <v>0</v>
      </c>
      <c r="EE8426">
        <v>0</v>
      </c>
      <c r="EF8426">
        <v>2</v>
      </c>
      <c r="EG8426">
        <v>2</v>
      </c>
      <c r="EH8426">
        <v>0</v>
      </c>
      <c r="EI8426" s="3" t="s">
        <v>8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2541</v>
      </c>
      <c r="F8427" s="3" t="s">
        <v>2542</v>
      </c>
      <c r="G8427" s="3" t="s">
        <v>2543</v>
      </c>
      <c r="H8427" s="3" t="s">
        <v>2544</v>
      </c>
      <c r="I8427" s="3" t="s">
        <v>49</v>
      </c>
      <c r="J8427" s="3" t="s">
        <v>50</v>
      </c>
      <c r="K8427" s="3" t="s">
        <v>1929</v>
      </c>
      <c r="L8427" s="3" t="s">
        <v>1930</v>
      </c>
      <c r="M8427" s="3" t="s">
        <v>887</v>
      </c>
      <c r="N8427" s="3" t="s">
        <v>1833</v>
      </c>
      <c r="O8427">
        <v>3</v>
      </c>
      <c r="P8427" s="3" t="s">
        <v>6001</v>
      </c>
      <c r="Q8427" s="3" t="s">
        <v>6001</v>
      </c>
      <c r="R8427" s="3" t="s">
        <v>6001</v>
      </c>
      <c r="S8427" s="3" t="s">
        <v>8102</v>
      </c>
      <c r="T8427" s="3" t="s">
        <v>8103</v>
      </c>
      <c r="U8427" s="3" t="s">
        <v>1003</v>
      </c>
      <c r="V8427" s="3" t="s">
        <v>1153</v>
      </c>
      <c r="W8427" s="3" t="s">
        <v>1362</v>
      </c>
      <c r="X8427" s="3" t="s">
        <v>1362</v>
      </c>
      <c r="Y8427" s="3" t="s">
        <v>921</v>
      </c>
      <c r="Z8427" s="3" t="s">
        <v>905</v>
      </c>
      <c r="AA8427" s="3" t="s">
        <v>894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1</v>
      </c>
      <c r="DI8427">
        <v>1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406.25</v>
      </c>
      <c r="DV8427">
        <v>0</v>
      </c>
      <c r="DW8427">
        <v>0</v>
      </c>
      <c r="DX8427">
        <v>0</v>
      </c>
      <c r="DY8427" s="4"/>
      <c r="DZ8427" s="3" t="s">
        <v>9794</v>
      </c>
      <c r="EA8427">
        <v>0</v>
      </c>
      <c r="EB8427">
        <v>0</v>
      </c>
      <c r="EC8427">
        <v>1</v>
      </c>
      <c r="ED8427">
        <v>0</v>
      </c>
      <c r="EE8427">
        <v>0</v>
      </c>
      <c r="EF8427">
        <v>1</v>
      </c>
      <c r="EG8427">
        <v>1</v>
      </c>
      <c r="EH8427">
        <v>0</v>
      </c>
      <c r="EI8427" s="3" t="s">
        <v>8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2541</v>
      </c>
      <c r="F8428" s="3" t="s">
        <v>2542</v>
      </c>
      <c r="G8428" s="3" t="s">
        <v>2543</v>
      </c>
      <c r="H8428" s="3" t="s">
        <v>2544</v>
      </c>
      <c r="I8428" s="3" t="s">
        <v>100</v>
      </c>
      <c r="J8428" s="3" t="s">
        <v>101</v>
      </c>
      <c r="K8428" s="3" t="s">
        <v>1929</v>
      </c>
      <c r="L8428" s="3" t="s">
        <v>1963</v>
      </c>
      <c r="M8428" s="3" t="s">
        <v>887</v>
      </c>
      <c r="N8428" s="3" t="s">
        <v>1833</v>
      </c>
      <c r="O8428">
        <v>3</v>
      </c>
      <c r="P8428" s="3" t="s">
        <v>6001</v>
      </c>
      <c r="Q8428" s="3" t="s">
        <v>6001</v>
      </c>
      <c r="R8428" s="3" t="s">
        <v>6001</v>
      </c>
      <c r="S8428" s="3" t="s">
        <v>1041</v>
      </c>
      <c r="T8428" s="3" t="s">
        <v>3501</v>
      </c>
      <c r="U8428" s="3" t="s">
        <v>889</v>
      </c>
      <c r="V8428" s="3" t="s">
        <v>890</v>
      </c>
      <c r="W8428" s="3" t="s">
        <v>890</v>
      </c>
      <c r="X8428" s="3" t="s">
        <v>7796</v>
      </c>
      <c r="Y8428" s="3" t="s">
        <v>893</v>
      </c>
      <c r="Z8428" s="3" t="s">
        <v>6359</v>
      </c>
      <c r="AA8428" s="3" t="s">
        <v>894</v>
      </c>
      <c r="AB8428">
        <v>0</v>
      </c>
      <c r="AC8428">
        <v>0</v>
      </c>
      <c r="AD8428">
        <v>922</v>
      </c>
      <c r="AE8428">
        <v>0</v>
      </c>
      <c r="AF8428">
        <v>0</v>
      </c>
      <c r="AG8428">
        <v>922</v>
      </c>
      <c r="AH8428">
        <v>0</v>
      </c>
      <c r="AI8428">
        <v>0</v>
      </c>
      <c r="AJ8428">
        <v>0</v>
      </c>
      <c r="AK8428">
        <v>0</v>
      </c>
      <c r="AL8428">
        <v>1222</v>
      </c>
      <c r="AM8428">
        <v>0</v>
      </c>
      <c r="AN8428">
        <v>0</v>
      </c>
      <c r="AO8428">
        <v>1222</v>
      </c>
      <c r="AP8428">
        <v>0</v>
      </c>
      <c r="AQ8428">
        <v>0</v>
      </c>
      <c r="AR8428">
        <v>0</v>
      </c>
      <c r="AS8428">
        <v>0</v>
      </c>
      <c r="AT8428">
        <v>782</v>
      </c>
      <c r="AU8428">
        <v>0</v>
      </c>
      <c r="AV8428">
        <v>0</v>
      </c>
      <c r="AW8428">
        <v>782</v>
      </c>
      <c r="AX8428">
        <v>0</v>
      </c>
      <c r="AY8428">
        <v>0</v>
      </c>
      <c r="AZ8428">
        <v>0</v>
      </c>
      <c r="BA8428">
        <v>0</v>
      </c>
      <c r="BB8428">
        <v>1421</v>
      </c>
      <c r="BC8428">
        <v>0</v>
      </c>
      <c r="BD8428">
        <v>0</v>
      </c>
      <c r="BE8428">
        <v>1421</v>
      </c>
      <c r="BF8428">
        <v>0</v>
      </c>
      <c r="BG8428">
        <v>0</v>
      </c>
      <c r="BH8428">
        <v>0</v>
      </c>
      <c r="BI8428">
        <v>0</v>
      </c>
      <c r="BJ8428">
        <v>136</v>
      </c>
      <c r="BK8428">
        <v>0</v>
      </c>
      <c r="BL8428">
        <v>0</v>
      </c>
      <c r="BM8428">
        <v>136</v>
      </c>
      <c r="BN8428">
        <v>0</v>
      </c>
      <c r="BO8428">
        <v>0</v>
      </c>
      <c r="BP8428">
        <v>0</v>
      </c>
      <c r="BQ8428">
        <v>0</v>
      </c>
      <c r="BR8428">
        <v>645</v>
      </c>
      <c r="BS8428">
        <v>0</v>
      </c>
      <c r="BT8428">
        <v>0</v>
      </c>
      <c r="BU8428">
        <v>645</v>
      </c>
      <c r="BV8428">
        <v>0</v>
      </c>
      <c r="BW8428">
        <v>0</v>
      </c>
      <c r="BX8428">
        <v>0</v>
      </c>
      <c r="BY8428">
        <v>0</v>
      </c>
      <c r="BZ8428">
        <v>781</v>
      </c>
      <c r="CA8428">
        <v>0</v>
      </c>
      <c r="CB8428">
        <v>0</v>
      </c>
      <c r="CC8428">
        <v>781</v>
      </c>
      <c r="CD8428">
        <v>0</v>
      </c>
      <c r="CE8428">
        <v>0</v>
      </c>
      <c r="CF8428">
        <v>0</v>
      </c>
      <c r="CG8428">
        <v>0</v>
      </c>
      <c r="CH8428">
        <v>394</v>
      </c>
      <c r="CI8428">
        <v>0</v>
      </c>
      <c r="CJ8428">
        <v>0</v>
      </c>
      <c r="CK8428">
        <v>394</v>
      </c>
      <c r="CL8428">
        <v>0</v>
      </c>
      <c r="CM8428">
        <v>0</v>
      </c>
      <c r="CN8428">
        <v>0</v>
      </c>
      <c r="CO8428">
        <v>0</v>
      </c>
      <c r="CP8428">
        <v>491</v>
      </c>
      <c r="CQ8428">
        <v>0</v>
      </c>
      <c r="CR8428">
        <v>0</v>
      </c>
      <c r="CS8428">
        <v>491</v>
      </c>
      <c r="CT8428">
        <v>0</v>
      </c>
      <c r="CU8428">
        <v>0</v>
      </c>
      <c r="CV8428">
        <v>0</v>
      </c>
      <c r="CW8428">
        <v>0</v>
      </c>
      <c r="CX8428">
        <v>798</v>
      </c>
      <c r="CY8428">
        <v>0</v>
      </c>
      <c r="CZ8428">
        <v>0</v>
      </c>
      <c r="DA8428">
        <v>798</v>
      </c>
      <c r="DB8428">
        <v>0</v>
      </c>
      <c r="DC8428">
        <v>0</v>
      </c>
      <c r="DD8428">
        <v>0</v>
      </c>
      <c r="DE8428">
        <v>0</v>
      </c>
      <c r="DF8428">
        <v>691</v>
      </c>
      <c r="DG8428">
        <v>0</v>
      </c>
      <c r="DH8428">
        <v>0</v>
      </c>
      <c r="DI8428">
        <v>691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6.6500000000000004E-2</v>
      </c>
      <c r="DV8428">
        <v>0</v>
      </c>
      <c r="DW8428">
        <v>0</v>
      </c>
      <c r="DX8428">
        <v>0</v>
      </c>
      <c r="DY8428" s="4"/>
      <c r="DZ8428" s="3" t="s">
        <v>9794</v>
      </c>
      <c r="EA8428">
        <v>0</v>
      </c>
      <c r="EB8428">
        <v>0</v>
      </c>
      <c r="EC8428">
        <v>8283</v>
      </c>
      <c r="ED8428">
        <v>0</v>
      </c>
      <c r="EE8428">
        <v>0</v>
      </c>
      <c r="EF8428">
        <v>8283</v>
      </c>
      <c r="EG8428">
        <v>753</v>
      </c>
      <c r="EH8428">
        <v>0</v>
      </c>
      <c r="EI8428" s="3" t="s">
        <v>8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2541</v>
      </c>
      <c r="F8429" s="3" t="s">
        <v>2542</v>
      </c>
      <c r="G8429" s="3" t="s">
        <v>2543</v>
      </c>
      <c r="H8429" s="3" t="s">
        <v>2544</v>
      </c>
      <c r="I8429" s="3" t="s">
        <v>3099</v>
      </c>
      <c r="J8429" s="3" t="s">
        <v>7805</v>
      </c>
      <c r="K8429" s="3" t="s">
        <v>1929</v>
      </c>
      <c r="L8429" s="3" t="s">
        <v>1930</v>
      </c>
      <c r="M8429" s="3" t="s">
        <v>887</v>
      </c>
      <c r="N8429" s="3" t="s">
        <v>1833</v>
      </c>
      <c r="O8429">
        <v>3</v>
      </c>
      <c r="P8429" s="3" t="s">
        <v>6001</v>
      </c>
      <c r="Q8429" s="3" t="s">
        <v>6001</v>
      </c>
      <c r="R8429" s="3" t="s">
        <v>6001</v>
      </c>
      <c r="S8429" s="3" t="s">
        <v>1527</v>
      </c>
      <c r="T8429" s="3" t="s">
        <v>7456</v>
      </c>
      <c r="U8429" s="3" t="s">
        <v>1187</v>
      </c>
      <c r="V8429" s="3" t="s">
        <v>1153</v>
      </c>
      <c r="W8429" s="3" t="s">
        <v>1493</v>
      </c>
      <c r="X8429" s="3" t="s">
        <v>1494</v>
      </c>
      <c r="Y8429" s="3" t="s">
        <v>921</v>
      </c>
      <c r="Z8429" s="3" t="s">
        <v>905</v>
      </c>
      <c r="AA8429" s="3" t="s">
        <v>894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1</v>
      </c>
      <c r="BR8429">
        <v>0</v>
      </c>
      <c r="BS8429">
        <v>0</v>
      </c>
      <c r="BT8429">
        <v>0</v>
      </c>
      <c r="BU8429">
        <v>1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1</v>
      </c>
      <c r="CX8429">
        <v>0</v>
      </c>
      <c r="CY8429">
        <v>0</v>
      </c>
      <c r="CZ8429">
        <v>0</v>
      </c>
      <c r="DA8429">
        <v>1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92.962500000000006</v>
      </c>
      <c r="DV8429">
        <v>0</v>
      </c>
      <c r="DW8429">
        <v>0</v>
      </c>
      <c r="DX8429">
        <v>0</v>
      </c>
      <c r="DY8429" s="4"/>
      <c r="DZ8429" s="3" t="s">
        <v>9794</v>
      </c>
      <c r="EA8429">
        <v>0</v>
      </c>
      <c r="EB8429">
        <v>0</v>
      </c>
      <c r="EC8429">
        <v>2</v>
      </c>
      <c r="ED8429">
        <v>0</v>
      </c>
      <c r="EE8429">
        <v>0</v>
      </c>
      <c r="EF8429">
        <v>2</v>
      </c>
      <c r="EG8429">
        <v>1</v>
      </c>
      <c r="EH8429">
        <v>0</v>
      </c>
      <c r="EI8429" s="3" t="s">
        <v>8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2541</v>
      </c>
      <c r="F8430" s="3" t="s">
        <v>2542</v>
      </c>
      <c r="G8430" s="3" t="s">
        <v>2543</v>
      </c>
      <c r="H8430" s="3" t="s">
        <v>2544</v>
      </c>
      <c r="I8430" s="3" t="s">
        <v>3099</v>
      </c>
      <c r="J8430" s="3" t="s">
        <v>7805</v>
      </c>
      <c r="K8430" s="3" t="s">
        <v>1929</v>
      </c>
      <c r="L8430" s="3" t="s">
        <v>1930</v>
      </c>
      <c r="M8430" s="3" t="s">
        <v>887</v>
      </c>
      <c r="N8430" s="3" t="s">
        <v>1833</v>
      </c>
      <c r="O8430">
        <v>3</v>
      </c>
      <c r="P8430" s="3" t="s">
        <v>6001</v>
      </c>
      <c r="Q8430" s="3" t="s">
        <v>6001</v>
      </c>
      <c r="R8430" s="3" t="s">
        <v>6001</v>
      </c>
      <c r="S8430" s="3" t="s">
        <v>1299</v>
      </c>
      <c r="T8430" s="3" t="s">
        <v>4057</v>
      </c>
      <c r="U8430" s="3" t="s">
        <v>1003</v>
      </c>
      <c r="V8430" s="3" t="s">
        <v>1153</v>
      </c>
      <c r="W8430" s="3" t="s">
        <v>1154</v>
      </c>
      <c r="X8430" s="3" t="s">
        <v>1154</v>
      </c>
      <c r="Y8430" s="3" t="s">
        <v>921</v>
      </c>
      <c r="Z8430" s="3" t="s">
        <v>6358</v>
      </c>
      <c r="AA8430" s="3" t="s">
        <v>894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10</v>
      </c>
      <c r="CS8430">
        <v>10</v>
      </c>
      <c r="CT8430">
        <v>0</v>
      </c>
      <c r="CU8430">
        <v>0</v>
      </c>
      <c r="CV8430">
        <v>0</v>
      </c>
      <c r="CW8430">
        <v>10</v>
      </c>
      <c r="CX8430">
        <v>0</v>
      </c>
      <c r="CY8430">
        <v>0</v>
      </c>
      <c r="CZ8430">
        <v>0</v>
      </c>
      <c r="DA8430">
        <v>1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13.125</v>
      </c>
      <c r="DV8430">
        <v>0</v>
      </c>
      <c r="DW8430">
        <v>0</v>
      </c>
      <c r="DX8430">
        <v>0</v>
      </c>
      <c r="DY8430" s="4"/>
      <c r="DZ8430" s="3" t="s">
        <v>9794</v>
      </c>
      <c r="EA8430">
        <v>0</v>
      </c>
      <c r="EB8430">
        <v>0</v>
      </c>
      <c r="EC8430">
        <v>20</v>
      </c>
      <c r="ED8430">
        <v>0</v>
      </c>
      <c r="EE8430">
        <v>0</v>
      </c>
      <c r="EF8430">
        <v>20</v>
      </c>
      <c r="EG8430">
        <v>10</v>
      </c>
      <c r="EH8430">
        <v>0</v>
      </c>
      <c r="EI8430" s="3" t="s">
        <v>8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2817</v>
      </c>
      <c r="F8431" s="3" t="s">
        <v>2818</v>
      </c>
      <c r="G8431" s="3" t="s">
        <v>2819</v>
      </c>
      <c r="H8431" s="3" t="s">
        <v>2820</v>
      </c>
      <c r="I8431" s="3" t="s">
        <v>488</v>
      </c>
      <c r="J8431" s="3" t="s">
        <v>489</v>
      </c>
      <c r="K8431" s="3" t="s">
        <v>1910</v>
      </c>
      <c r="L8431" s="3" t="s">
        <v>1955</v>
      </c>
      <c r="M8431" s="3" t="s">
        <v>887</v>
      </c>
      <c r="N8431" s="3" t="s">
        <v>1833</v>
      </c>
      <c r="O8431">
        <v>2</v>
      </c>
      <c r="P8431" s="3" t="s">
        <v>6001</v>
      </c>
      <c r="Q8431" s="3" t="s">
        <v>6001</v>
      </c>
      <c r="R8431" s="3" t="s">
        <v>6001</v>
      </c>
      <c r="S8431" s="3" t="s">
        <v>1039</v>
      </c>
      <c r="T8431" s="3" t="s">
        <v>3498</v>
      </c>
      <c r="U8431" s="3" t="s">
        <v>902</v>
      </c>
      <c r="V8431" s="3" t="s">
        <v>890</v>
      </c>
      <c r="W8431" s="3" t="s">
        <v>890</v>
      </c>
      <c r="X8431" s="3" t="s">
        <v>7796</v>
      </c>
      <c r="Y8431" s="3" t="s">
        <v>893</v>
      </c>
      <c r="Z8431" s="3" t="s">
        <v>6358</v>
      </c>
      <c r="AA8431" s="3" t="s">
        <v>894</v>
      </c>
      <c r="AB8431">
        <v>0</v>
      </c>
      <c r="AC8431">
        <v>7</v>
      </c>
      <c r="AD8431">
        <v>0</v>
      </c>
      <c r="AE8431">
        <v>0</v>
      </c>
      <c r="AF8431">
        <v>0</v>
      </c>
      <c r="AG8431">
        <v>7</v>
      </c>
      <c r="AH8431">
        <v>0</v>
      </c>
      <c r="AI8431">
        <v>0</v>
      </c>
      <c r="AJ8431">
        <v>0</v>
      </c>
      <c r="AK8431">
        <v>2</v>
      </c>
      <c r="AL8431">
        <v>0</v>
      </c>
      <c r="AM8431">
        <v>0</v>
      </c>
      <c r="AN8431">
        <v>0</v>
      </c>
      <c r="AO8431">
        <v>2</v>
      </c>
      <c r="AP8431">
        <v>0</v>
      </c>
      <c r="AQ8431">
        <v>0</v>
      </c>
      <c r="AR8431">
        <v>0</v>
      </c>
      <c r="AS8431">
        <v>7</v>
      </c>
      <c r="AT8431">
        <v>0</v>
      </c>
      <c r="AU8431">
        <v>0</v>
      </c>
      <c r="AV8431">
        <v>0</v>
      </c>
      <c r="AW8431">
        <v>7</v>
      </c>
      <c r="AX8431">
        <v>0</v>
      </c>
      <c r="AY8431">
        <v>0</v>
      </c>
      <c r="AZ8431">
        <v>0</v>
      </c>
      <c r="BA8431">
        <v>1</v>
      </c>
      <c r="BB8431">
        <v>0</v>
      </c>
      <c r="BC8431">
        <v>0</v>
      </c>
      <c r="BD8431">
        <v>0</v>
      </c>
      <c r="BE8431">
        <v>1</v>
      </c>
      <c r="BF8431">
        <v>0</v>
      </c>
      <c r="BG8431">
        <v>0</v>
      </c>
      <c r="BH8431">
        <v>0</v>
      </c>
      <c r="BI8431">
        <v>1</v>
      </c>
      <c r="BJ8431">
        <v>0</v>
      </c>
      <c r="BK8431">
        <v>0</v>
      </c>
      <c r="BL8431">
        <v>0</v>
      </c>
      <c r="BM8431">
        <v>1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1</v>
      </c>
      <c r="BZ8431">
        <v>0</v>
      </c>
      <c r="CA8431">
        <v>0</v>
      </c>
      <c r="CB8431">
        <v>0</v>
      </c>
      <c r="CC8431">
        <v>1</v>
      </c>
      <c r="CD8431">
        <v>0</v>
      </c>
      <c r="CE8431">
        <v>0</v>
      </c>
      <c r="CF8431">
        <v>0</v>
      </c>
      <c r="CG8431">
        <v>4</v>
      </c>
      <c r="CH8431">
        <v>0</v>
      </c>
      <c r="CI8431">
        <v>0</v>
      </c>
      <c r="CJ8431">
        <v>0</v>
      </c>
      <c r="CK8431">
        <v>4</v>
      </c>
      <c r="CL8431">
        <v>0</v>
      </c>
      <c r="CM8431">
        <v>0</v>
      </c>
      <c r="CN8431">
        <v>0</v>
      </c>
      <c r="CO8431">
        <v>8</v>
      </c>
      <c r="CP8431">
        <v>0</v>
      </c>
      <c r="CQ8431">
        <v>0</v>
      </c>
      <c r="CR8431">
        <v>0</v>
      </c>
      <c r="CS8431">
        <v>8</v>
      </c>
      <c r="CT8431">
        <v>0</v>
      </c>
      <c r="CU8431">
        <v>0</v>
      </c>
      <c r="CV8431">
        <v>0</v>
      </c>
      <c r="CW8431">
        <v>7</v>
      </c>
      <c r="CX8431">
        <v>0</v>
      </c>
      <c r="CY8431">
        <v>0</v>
      </c>
      <c r="CZ8431">
        <v>0</v>
      </c>
      <c r="DA8431">
        <v>7</v>
      </c>
      <c r="DB8431">
        <v>0</v>
      </c>
      <c r="DC8431">
        <v>0</v>
      </c>
      <c r="DD8431">
        <v>0</v>
      </c>
      <c r="DE8431">
        <v>1</v>
      </c>
      <c r="DF8431">
        <v>0</v>
      </c>
      <c r="DG8431">
        <v>0</v>
      </c>
      <c r="DH8431">
        <v>0</v>
      </c>
      <c r="DI8431">
        <v>1</v>
      </c>
      <c r="DJ8431">
        <v>0</v>
      </c>
      <c r="DK8431">
        <v>0</v>
      </c>
      <c r="DL8431">
        <v>0</v>
      </c>
      <c r="DM8431">
        <v>6</v>
      </c>
      <c r="DN8431">
        <v>0</v>
      </c>
      <c r="DO8431">
        <v>0</v>
      </c>
      <c r="DP8431">
        <v>0</v>
      </c>
      <c r="DQ8431">
        <v>6</v>
      </c>
      <c r="DR8431">
        <v>0</v>
      </c>
      <c r="DS8431">
        <v>0</v>
      </c>
      <c r="DT8431">
        <v>6</v>
      </c>
      <c r="DU8431">
        <v>0.84</v>
      </c>
      <c r="DV8431">
        <v>0</v>
      </c>
      <c r="DW8431">
        <v>0</v>
      </c>
      <c r="DX8431">
        <v>0</v>
      </c>
      <c r="DY8431" s="4"/>
      <c r="DZ8431" s="3" t="s">
        <v>9794</v>
      </c>
      <c r="EA8431">
        <v>0</v>
      </c>
      <c r="EB8431">
        <v>0</v>
      </c>
      <c r="EC8431">
        <v>45</v>
      </c>
      <c r="ED8431">
        <v>0</v>
      </c>
      <c r="EE8431">
        <v>0</v>
      </c>
      <c r="EF8431">
        <v>45</v>
      </c>
      <c r="EG8431">
        <v>4.0909089999999999</v>
      </c>
      <c r="EH8431">
        <v>0</v>
      </c>
      <c r="EI8431" s="3" t="s">
        <v>8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2845</v>
      </c>
      <c r="F8432" s="3" t="s">
        <v>2846</v>
      </c>
      <c r="G8432" s="3" t="s">
        <v>2847</v>
      </c>
      <c r="H8432" s="3" t="s">
        <v>2848</v>
      </c>
      <c r="I8432" s="3" t="s">
        <v>62</v>
      </c>
      <c r="J8432" s="3" t="s">
        <v>63</v>
      </c>
      <c r="K8432" s="3" t="s">
        <v>1929</v>
      </c>
      <c r="L8432" s="3" t="s">
        <v>1930</v>
      </c>
      <c r="M8432" s="3" t="s">
        <v>887</v>
      </c>
      <c r="N8432" s="3" t="s">
        <v>1833</v>
      </c>
      <c r="O8432">
        <v>3</v>
      </c>
      <c r="P8432" s="3" t="s">
        <v>6001</v>
      </c>
      <c r="Q8432" s="3" t="s">
        <v>6001</v>
      </c>
      <c r="R8432" s="3" t="s">
        <v>6001</v>
      </c>
      <c r="S8432" s="3" t="s">
        <v>354</v>
      </c>
      <c r="T8432" s="3" t="s">
        <v>3404</v>
      </c>
      <c r="U8432" s="3" t="s">
        <v>942</v>
      </c>
      <c r="V8432" s="3" t="s">
        <v>890</v>
      </c>
      <c r="W8432" s="3" t="s">
        <v>890</v>
      </c>
      <c r="X8432" s="3" t="s">
        <v>7796</v>
      </c>
      <c r="Y8432" s="3" t="s">
        <v>893</v>
      </c>
      <c r="Z8432" s="3" t="s">
        <v>6358</v>
      </c>
      <c r="AA8432" s="3" t="s">
        <v>894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2</v>
      </c>
      <c r="AL8432">
        <v>0</v>
      </c>
      <c r="AM8432">
        <v>0</v>
      </c>
      <c r="AN8432">
        <v>0</v>
      </c>
      <c r="AO8432">
        <v>2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1</v>
      </c>
      <c r="BB8432">
        <v>0</v>
      </c>
      <c r="BC8432">
        <v>0</v>
      </c>
      <c r="BD8432">
        <v>0</v>
      </c>
      <c r="BE8432">
        <v>1</v>
      </c>
      <c r="BF8432">
        <v>0</v>
      </c>
      <c r="BG8432">
        <v>0</v>
      </c>
      <c r="BH8432">
        <v>0</v>
      </c>
      <c r="BI8432">
        <v>1</v>
      </c>
      <c r="BJ8432">
        <v>0</v>
      </c>
      <c r="BK8432">
        <v>0</v>
      </c>
      <c r="BL8432">
        <v>0</v>
      </c>
      <c r="BM8432">
        <v>1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3</v>
      </c>
      <c r="BZ8432">
        <v>0</v>
      </c>
      <c r="CA8432">
        <v>0</v>
      </c>
      <c r="CB8432">
        <v>0</v>
      </c>
      <c r="CC8432">
        <v>3</v>
      </c>
      <c r="CD8432">
        <v>0</v>
      </c>
      <c r="CE8432">
        <v>0</v>
      </c>
      <c r="CF8432">
        <v>0</v>
      </c>
      <c r="CG8432">
        <v>1</v>
      </c>
      <c r="CH8432">
        <v>0</v>
      </c>
      <c r="CI8432">
        <v>0</v>
      </c>
      <c r="CJ8432">
        <v>0</v>
      </c>
      <c r="CK8432">
        <v>1</v>
      </c>
      <c r="CL8432">
        <v>0</v>
      </c>
      <c r="CM8432">
        <v>0</v>
      </c>
      <c r="CN8432">
        <v>0</v>
      </c>
      <c r="CO8432">
        <v>2</v>
      </c>
      <c r="CP8432">
        <v>0</v>
      </c>
      <c r="CQ8432">
        <v>0</v>
      </c>
      <c r="CR8432">
        <v>0</v>
      </c>
      <c r="CS8432">
        <v>2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2.67</v>
      </c>
      <c r="DV8432">
        <v>0</v>
      </c>
      <c r="DW8432">
        <v>0</v>
      </c>
      <c r="DX8432">
        <v>0</v>
      </c>
      <c r="DY8432" s="4"/>
      <c r="DZ8432" s="3" t="s">
        <v>9794</v>
      </c>
      <c r="EA8432">
        <v>0</v>
      </c>
      <c r="EB8432">
        <v>0</v>
      </c>
      <c r="EC8432">
        <v>10</v>
      </c>
      <c r="ED8432">
        <v>0</v>
      </c>
      <c r="EE8432">
        <v>0</v>
      </c>
      <c r="EF8432">
        <v>10</v>
      </c>
      <c r="EG8432">
        <v>1.6666669999999999</v>
      </c>
      <c r="EH8432">
        <v>0</v>
      </c>
      <c r="EI8432" s="3" t="s">
        <v>8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2817</v>
      </c>
      <c r="F8433" s="3" t="s">
        <v>2818</v>
      </c>
      <c r="G8433" s="3" t="s">
        <v>2819</v>
      </c>
      <c r="H8433" s="3" t="s">
        <v>2820</v>
      </c>
      <c r="I8433" s="3" t="s">
        <v>819</v>
      </c>
      <c r="J8433" s="3" t="s">
        <v>820</v>
      </c>
      <c r="K8433" s="3" t="s">
        <v>1910</v>
      </c>
      <c r="L8433" s="3" t="s">
        <v>1911</v>
      </c>
      <c r="M8433" s="3" t="s">
        <v>887</v>
      </c>
      <c r="N8433" s="3" t="s">
        <v>1833</v>
      </c>
      <c r="O8433">
        <v>1</v>
      </c>
      <c r="P8433" s="3" t="s">
        <v>6001</v>
      </c>
      <c r="Q8433" s="3" t="s">
        <v>6001</v>
      </c>
      <c r="R8433" s="3" t="s">
        <v>6001</v>
      </c>
      <c r="S8433" s="3" t="s">
        <v>1313</v>
      </c>
      <c r="T8433" s="3" t="s">
        <v>3775</v>
      </c>
      <c r="U8433" s="3" t="s">
        <v>908</v>
      </c>
      <c r="V8433" s="3" t="s">
        <v>890</v>
      </c>
      <c r="W8433" s="3" t="s">
        <v>890</v>
      </c>
      <c r="X8433" s="3" t="s">
        <v>7796</v>
      </c>
      <c r="Y8433" s="3" t="s">
        <v>921</v>
      </c>
      <c r="Z8433" s="3" t="s">
        <v>6359</v>
      </c>
      <c r="AA8433" s="3" t="s">
        <v>894</v>
      </c>
      <c r="AB8433">
        <v>0</v>
      </c>
      <c r="AC8433">
        <v>0</v>
      </c>
      <c r="AD8433">
        <v>1</v>
      </c>
      <c r="AE8433">
        <v>0</v>
      </c>
      <c r="AF8433">
        <v>0</v>
      </c>
      <c r="AG8433">
        <v>1</v>
      </c>
      <c r="AH8433">
        <v>0</v>
      </c>
      <c r="AI8433">
        <v>0</v>
      </c>
      <c r="AJ8433">
        <v>0</v>
      </c>
      <c r="AK8433">
        <v>0</v>
      </c>
      <c r="AL8433">
        <v>1</v>
      </c>
      <c r="AM8433">
        <v>0</v>
      </c>
      <c r="AN8433">
        <v>0</v>
      </c>
      <c r="AO8433">
        <v>1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1</v>
      </c>
      <c r="BC8433">
        <v>0</v>
      </c>
      <c r="BD8433">
        <v>0</v>
      </c>
      <c r="BE8433">
        <v>1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1</v>
      </c>
      <c r="BS8433">
        <v>0</v>
      </c>
      <c r="BT8433">
        <v>0</v>
      </c>
      <c r="BU8433">
        <v>1</v>
      </c>
      <c r="BV8433">
        <v>0</v>
      </c>
      <c r="BW8433">
        <v>0</v>
      </c>
      <c r="BX8433">
        <v>0</v>
      </c>
      <c r="BY8433">
        <v>0</v>
      </c>
      <c r="BZ8433">
        <v>1</v>
      </c>
      <c r="CA8433">
        <v>0</v>
      </c>
      <c r="CB8433">
        <v>0</v>
      </c>
      <c r="CC8433">
        <v>1</v>
      </c>
      <c r="CD8433">
        <v>0</v>
      </c>
      <c r="CE8433">
        <v>0</v>
      </c>
      <c r="CF8433">
        <v>0</v>
      </c>
      <c r="CG8433">
        <v>0</v>
      </c>
      <c r="CH8433">
        <v>1</v>
      </c>
      <c r="CI8433">
        <v>0</v>
      </c>
      <c r="CJ8433">
        <v>0</v>
      </c>
      <c r="CK8433">
        <v>1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1</v>
      </c>
      <c r="DO8433">
        <v>0</v>
      </c>
      <c r="DP8433">
        <v>0</v>
      </c>
      <c r="DQ8433">
        <v>1</v>
      </c>
      <c r="DR8433">
        <v>0</v>
      </c>
      <c r="DS8433">
        <v>0</v>
      </c>
      <c r="DT8433">
        <v>1</v>
      </c>
      <c r="DU8433">
        <v>0.02</v>
      </c>
      <c r="DV8433">
        <v>0</v>
      </c>
      <c r="DW8433">
        <v>0</v>
      </c>
      <c r="DX8433">
        <v>0</v>
      </c>
      <c r="DY8433" s="4"/>
      <c r="DZ8433" s="3" t="s">
        <v>9794</v>
      </c>
      <c r="EA8433">
        <v>0</v>
      </c>
      <c r="EB8433">
        <v>0</v>
      </c>
      <c r="EC8433">
        <v>7</v>
      </c>
      <c r="ED8433">
        <v>0</v>
      </c>
      <c r="EE8433">
        <v>0</v>
      </c>
      <c r="EF8433">
        <v>7</v>
      </c>
      <c r="EG8433">
        <v>1</v>
      </c>
      <c r="EH8433">
        <v>0</v>
      </c>
      <c r="EI8433" s="3" t="s">
        <v>8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2541</v>
      </c>
      <c r="F8434" s="3" t="s">
        <v>2542</v>
      </c>
      <c r="G8434" s="3" t="s">
        <v>2543</v>
      </c>
      <c r="H8434" s="3" t="s">
        <v>2544</v>
      </c>
      <c r="I8434" s="3" t="s">
        <v>711</v>
      </c>
      <c r="J8434" s="3" t="s">
        <v>712</v>
      </c>
      <c r="K8434" s="3" t="s">
        <v>1910</v>
      </c>
      <c r="L8434" s="3" t="s">
        <v>1911</v>
      </c>
      <c r="M8434" s="3" t="s">
        <v>887</v>
      </c>
      <c r="N8434" s="3" t="s">
        <v>1833</v>
      </c>
      <c r="O8434">
        <v>2</v>
      </c>
      <c r="P8434" s="3" t="s">
        <v>6001</v>
      </c>
      <c r="Q8434" s="3" t="s">
        <v>6001</v>
      </c>
      <c r="R8434" s="3" t="s">
        <v>6001</v>
      </c>
      <c r="S8434" s="3" t="s">
        <v>951</v>
      </c>
      <c r="T8434" s="3" t="s">
        <v>3412</v>
      </c>
      <c r="U8434" s="3" t="s">
        <v>902</v>
      </c>
      <c r="V8434" s="3" t="s">
        <v>890</v>
      </c>
      <c r="W8434" s="3" t="s">
        <v>890</v>
      </c>
      <c r="X8434" s="3" t="s">
        <v>7796</v>
      </c>
      <c r="Y8434" s="3" t="s">
        <v>893</v>
      </c>
      <c r="Z8434" s="3" t="s">
        <v>6358</v>
      </c>
      <c r="AA8434" s="3" t="s">
        <v>894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2</v>
      </c>
      <c r="DF8434">
        <v>0</v>
      </c>
      <c r="DG8434">
        <v>0</v>
      </c>
      <c r="DH8434">
        <v>0</v>
      </c>
      <c r="DI8434">
        <v>2</v>
      </c>
      <c r="DJ8434">
        <v>0</v>
      </c>
      <c r="DK8434">
        <v>0</v>
      </c>
      <c r="DL8434">
        <v>0</v>
      </c>
      <c r="DM8434">
        <v>2</v>
      </c>
      <c r="DN8434">
        <v>0</v>
      </c>
      <c r="DO8434">
        <v>0</v>
      </c>
      <c r="DP8434">
        <v>0</v>
      </c>
      <c r="DQ8434">
        <v>2</v>
      </c>
      <c r="DR8434">
        <v>0</v>
      </c>
      <c r="DS8434">
        <v>0</v>
      </c>
      <c r="DT8434">
        <v>2</v>
      </c>
      <c r="DU8434">
        <v>7.5250000000000004</v>
      </c>
      <c r="DV8434">
        <v>0</v>
      </c>
      <c r="DW8434">
        <v>0</v>
      </c>
      <c r="DX8434">
        <v>0</v>
      </c>
      <c r="DY8434" s="4">
        <v>45958</v>
      </c>
      <c r="DZ8434" s="3" t="s">
        <v>9794</v>
      </c>
      <c r="EA8434">
        <v>0</v>
      </c>
      <c r="EB8434">
        <v>0</v>
      </c>
      <c r="EC8434">
        <v>4</v>
      </c>
      <c r="ED8434">
        <v>0</v>
      </c>
      <c r="EE8434">
        <v>0</v>
      </c>
      <c r="EF8434">
        <v>4</v>
      </c>
      <c r="EG8434">
        <v>2</v>
      </c>
      <c r="EH8434">
        <v>0</v>
      </c>
      <c r="EI8434" s="3" t="s">
        <v>8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2541</v>
      </c>
      <c r="F8435" s="3" t="s">
        <v>2542</v>
      </c>
      <c r="G8435" s="3" t="s">
        <v>2543</v>
      </c>
      <c r="H8435" s="3" t="s">
        <v>2544</v>
      </c>
      <c r="I8435" s="3" t="s">
        <v>220</v>
      </c>
      <c r="J8435" s="3" t="s">
        <v>221</v>
      </c>
      <c r="K8435" s="3" t="s">
        <v>1910</v>
      </c>
      <c r="L8435" s="3" t="s">
        <v>1955</v>
      </c>
      <c r="M8435" s="3" t="s">
        <v>887</v>
      </c>
      <c r="N8435" s="3" t="s">
        <v>1833</v>
      </c>
      <c r="O8435">
        <v>3</v>
      </c>
      <c r="P8435" s="3" t="s">
        <v>6001</v>
      </c>
      <c r="Q8435" s="3" t="s">
        <v>6001</v>
      </c>
      <c r="R8435" s="3" t="s">
        <v>6001</v>
      </c>
      <c r="S8435" s="3" t="s">
        <v>2575</v>
      </c>
      <c r="T8435" s="3" t="s">
        <v>4598</v>
      </c>
      <c r="U8435" s="3" t="s">
        <v>1003</v>
      </c>
      <c r="V8435" s="3" t="s">
        <v>1153</v>
      </c>
      <c r="W8435" s="3" t="s">
        <v>1154</v>
      </c>
      <c r="X8435" s="3" t="s">
        <v>1154</v>
      </c>
      <c r="Y8435" s="3" t="s">
        <v>921</v>
      </c>
      <c r="Z8435" s="3" t="s">
        <v>905</v>
      </c>
      <c r="AA8435" s="3" t="s">
        <v>894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  <c r="CR8435">
        <v>0</v>
      </c>
      <c r="CS8435">
        <v>0</v>
      </c>
      <c r="CT8435">
        <v>0</v>
      </c>
      <c r="CU8435">
        <v>0</v>
      </c>
      <c r="CV8435">
        <v>0</v>
      </c>
      <c r="CW8435">
        <v>0</v>
      </c>
      <c r="CX8435">
        <v>0</v>
      </c>
      <c r="CY8435">
        <v>0</v>
      </c>
      <c r="CZ8435">
        <v>20</v>
      </c>
      <c r="DA8435">
        <v>20</v>
      </c>
      <c r="DB8435">
        <v>0</v>
      </c>
      <c r="DC8435">
        <v>0</v>
      </c>
      <c r="DD8435">
        <v>0</v>
      </c>
      <c r="DE8435">
        <v>0</v>
      </c>
      <c r="DF8435">
        <v>0</v>
      </c>
      <c r="DG8435">
        <v>0</v>
      </c>
      <c r="DH8435">
        <v>0</v>
      </c>
      <c r="DI8435">
        <v>0</v>
      </c>
      <c r="DJ8435">
        <v>0</v>
      </c>
      <c r="DK8435">
        <v>0</v>
      </c>
      <c r="DL8435">
        <v>0</v>
      </c>
      <c r="DM8435">
        <v>0</v>
      </c>
      <c r="DN8435">
        <v>0</v>
      </c>
      <c r="DO8435">
        <v>0</v>
      </c>
      <c r="DP8435">
        <v>0</v>
      </c>
      <c r="DQ8435">
        <v>0</v>
      </c>
      <c r="DR8435">
        <v>0</v>
      </c>
      <c r="DS8435">
        <v>0</v>
      </c>
      <c r="DT8435">
        <v>0</v>
      </c>
      <c r="DU8435">
        <v>2.1875</v>
      </c>
      <c r="DV8435">
        <v>0</v>
      </c>
      <c r="DW8435">
        <v>0</v>
      </c>
      <c r="DX8435">
        <v>0</v>
      </c>
      <c r="DY8435" s="4"/>
      <c r="DZ8435" s="3" t="s">
        <v>9794</v>
      </c>
      <c r="EA8435">
        <v>0</v>
      </c>
      <c r="EB8435">
        <v>0</v>
      </c>
      <c r="EC8435">
        <v>20</v>
      </c>
      <c r="ED8435">
        <v>0</v>
      </c>
      <c r="EE8435">
        <v>0</v>
      </c>
      <c r="EF8435">
        <v>20</v>
      </c>
      <c r="EG8435">
        <v>20</v>
      </c>
      <c r="EH8435">
        <v>0</v>
      </c>
      <c r="EI8435" s="3" t="s">
        <v>8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1827</v>
      </c>
      <c r="F8436" s="3" t="s">
        <v>1828</v>
      </c>
      <c r="G8436" s="3" t="s">
        <v>1829</v>
      </c>
      <c r="H8436" s="3" t="s">
        <v>1830</v>
      </c>
      <c r="I8436" s="3" t="s">
        <v>805</v>
      </c>
      <c r="J8436" s="3" t="s">
        <v>806</v>
      </c>
      <c r="K8436" s="3" t="s">
        <v>1910</v>
      </c>
      <c r="L8436" s="3" t="s">
        <v>1955</v>
      </c>
      <c r="M8436" s="3" t="s">
        <v>887</v>
      </c>
      <c r="N8436" s="3" t="s">
        <v>1833</v>
      </c>
      <c r="O8436">
        <v>3</v>
      </c>
      <c r="P8436" s="3" t="s">
        <v>6001</v>
      </c>
      <c r="Q8436" s="3" t="s">
        <v>6001</v>
      </c>
      <c r="R8436" s="3" t="s">
        <v>6001</v>
      </c>
      <c r="S8436" s="3" t="s">
        <v>5163</v>
      </c>
      <c r="T8436" s="3" t="s">
        <v>7473</v>
      </c>
      <c r="U8436" s="3" t="s">
        <v>1003</v>
      </c>
      <c r="V8436" s="3" t="s">
        <v>1153</v>
      </c>
      <c r="W8436" s="3" t="s">
        <v>1362</v>
      </c>
      <c r="X8436" s="3" t="s">
        <v>1362</v>
      </c>
      <c r="Y8436" s="3" t="s">
        <v>893</v>
      </c>
      <c r="Z8436" s="3" t="s">
        <v>905</v>
      </c>
      <c r="AA8436" s="3" t="s">
        <v>894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  <c r="CR8436">
        <v>0</v>
      </c>
      <c r="CS8436">
        <v>0</v>
      </c>
      <c r="CT8436">
        <v>0</v>
      </c>
      <c r="CU8436">
        <v>0</v>
      </c>
      <c r="CV8436">
        <v>0</v>
      </c>
      <c r="CW8436">
        <v>0</v>
      </c>
      <c r="CX8436">
        <v>0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0</v>
      </c>
      <c r="DF8436">
        <v>0</v>
      </c>
      <c r="DG8436">
        <v>0</v>
      </c>
      <c r="DH8436">
        <v>0</v>
      </c>
      <c r="DI8436">
        <v>0</v>
      </c>
      <c r="DJ8436">
        <v>0</v>
      </c>
      <c r="DK8436">
        <v>0</v>
      </c>
      <c r="DL8436">
        <v>0</v>
      </c>
      <c r="DM8436">
        <v>1</v>
      </c>
      <c r="DN8436">
        <v>0</v>
      </c>
      <c r="DO8436">
        <v>0</v>
      </c>
      <c r="DP8436">
        <v>0</v>
      </c>
      <c r="DQ8436">
        <v>1</v>
      </c>
      <c r="DR8436">
        <v>0</v>
      </c>
      <c r="DS8436">
        <v>0</v>
      </c>
      <c r="DT8436">
        <v>0</v>
      </c>
      <c r="DU8436">
        <v>237.5</v>
      </c>
      <c r="DV8436">
        <v>1</v>
      </c>
      <c r="DW8436">
        <v>0</v>
      </c>
      <c r="DX8436">
        <v>0</v>
      </c>
      <c r="DY8436" s="4">
        <v>46630</v>
      </c>
      <c r="DZ8436" s="3" t="s">
        <v>9794</v>
      </c>
      <c r="EA8436">
        <v>0</v>
      </c>
      <c r="EB8436">
        <v>0</v>
      </c>
      <c r="EC8436">
        <v>1</v>
      </c>
      <c r="ED8436">
        <v>0</v>
      </c>
      <c r="EE8436">
        <v>0</v>
      </c>
      <c r="EF8436">
        <v>1</v>
      </c>
      <c r="EG8436">
        <v>1</v>
      </c>
      <c r="EH8436">
        <v>0</v>
      </c>
      <c r="EI8436" s="3" t="s">
        <v>8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2296</v>
      </c>
      <c r="F8437" s="3" t="s">
        <v>2297</v>
      </c>
      <c r="G8437" s="3" t="s">
        <v>2298</v>
      </c>
      <c r="H8437" s="3" t="s">
        <v>2299</v>
      </c>
      <c r="I8437" s="3" t="s">
        <v>618</v>
      </c>
      <c r="J8437" s="3" t="s">
        <v>619</v>
      </c>
      <c r="K8437" s="3" t="s">
        <v>1910</v>
      </c>
      <c r="L8437" s="3" t="s">
        <v>1911</v>
      </c>
      <c r="M8437" s="3" t="s">
        <v>887</v>
      </c>
      <c r="N8437" s="3" t="s">
        <v>1833</v>
      </c>
      <c r="O8437">
        <v>2</v>
      </c>
      <c r="P8437" s="3" t="s">
        <v>6001</v>
      </c>
      <c r="Q8437" s="3" t="s">
        <v>6001</v>
      </c>
      <c r="R8437" s="3" t="s">
        <v>6001</v>
      </c>
      <c r="S8437" s="3" t="s">
        <v>913</v>
      </c>
      <c r="T8437" s="3" t="s">
        <v>3363</v>
      </c>
      <c r="U8437" s="3" t="s">
        <v>889</v>
      </c>
      <c r="V8437" s="3" t="s">
        <v>890</v>
      </c>
      <c r="W8437" s="3" t="s">
        <v>890</v>
      </c>
      <c r="X8437" s="3" t="s">
        <v>7796</v>
      </c>
      <c r="Y8437" s="3" t="s">
        <v>893</v>
      </c>
      <c r="Z8437" s="3" t="s">
        <v>6358</v>
      </c>
      <c r="AA8437" s="3" t="s">
        <v>894</v>
      </c>
      <c r="AB8437">
        <v>0</v>
      </c>
      <c r="AC8437">
        <v>126</v>
      </c>
      <c r="AD8437">
        <v>0</v>
      </c>
      <c r="AE8437">
        <v>0</v>
      </c>
      <c r="AF8437">
        <v>0</v>
      </c>
      <c r="AG8437">
        <v>126</v>
      </c>
      <c r="AH8437">
        <v>0</v>
      </c>
      <c r="AI8437">
        <v>0</v>
      </c>
      <c r="AJ8437">
        <v>0</v>
      </c>
      <c r="AK8437">
        <v>70</v>
      </c>
      <c r="AL8437">
        <v>0</v>
      </c>
      <c r="AM8437">
        <v>0</v>
      </c>
      <c r="AN8437">
        <v>0</v>
      </c>
      <c r="AO8437">
        <v>70</v>
      </c>
      <c r="AP8437">
        <v>0</v>
      </c>
      <c r="AQ8437">
        <v>0</v>
      </c>
      <c r="AR8437">
        <v>0</v>
      </c>
      <c r="AS8437">
        <v>40</v>
      </c>
      <c r="AT8437">
        <v>0</v>
      </c>
      <c r="AU8437">
        <v>0</v>
      </c>
      <c r="AV8437">
        <v>0</v>
      </c>
      <c r="AW8437">
        <v>40</v>
      </c>
      <c r="AX8437">
        <v>0</v>
      </c>
      <c r="AY8437">
        <v>0</v>
      </c>
      <c r="AZ8437">
        <v>0</v>
      </c>
      <c r="BA8437">
        <v>10</v>
      </c>
      <c r="BB8437">
        <v>0</v>
      </c>
      <c r="BC8437">
        <v>0</v>
      </c>
      <c r="BD8437">
        <v>0</v>
      </c>
      <c r="BE8437">
        <v>10</v>
      </c>
      <c r="BF8437">
        <v>0</v>
      </c>
      <c r="BG8437">
        <v>0</v>
      </c>
      <c r="BH8437">
        <v>0</v>
      </c>
      <c r="BI8437">
        <v>20</v>
      </c>
      <c r="BJ8437">
        <v>0</v>
      </c>
      <c r="BK8437">
        <v>0</v>
      </c>
      <c r="BL8437">
        <v>0</v>
      </c>
      <c r="BM8437">
        <v>2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10</v>
      </c>
      <c r="BZ8437">
        <v>0</v>
      </c>
      <c r="CA8437">
        <v>0</v>
      </c>
      <c r="CB8437">
        <v>0</v>
      </c>
      <c r="CC8437">
        <v>10</v>
      </c>
      <c r="CD8437">
        <v>0</v>
      </c>
      <c r="CE8437">
        <v>0</v>
      </c>
      <c r="CF8437">
        <v>0</v>
      </c>
      <c r="CG8437">
        <v>110</v>
      </c>
      <c r="CH8437">
        <v>0</v>
      </c>
      <c r="CI8437">
        <v>0</v>
      </c>
      <c r="CJ8437">
        <v>0</v>
      </c>
      <c r="CK8437">
        <v>110</v>
      </c>
      <c r="CL8437">
        <v>0</v>
      </c>
      <c r="CM8437">
        <v>0</v>
      </c>
      <c r="CN8437">
        <v>0</v>
      </c>
      <c r="CO8437">
        <v>20</v>
      </c>
      <c r="CP8437">
        <v>0</v>
      </c>
      <c r="CQ8437">
        <v>0</v>
      </c>
      <c r="CR8437">
        <v>0</v>
      </c>
      <c r="CS8437">
        <v>20</v>
      </c>
      <c r="CT8437">
        <v>0</v>
      </c>
      <c r="CU8437">
        <v>0</v>
      </c>
      <c r="CV8437">
        <v>0</v>
      </c>
      <c r="CW8437">
        <v>110</v>
      </c>
      <c r="CX8437">
        <v>0</v>
      </c>
      <c r="CY8437">
        <v>0</v>
      </c>
      <c r="CZ8437">
        <v>0</v>
      </c>
      <c r="DA8437">
        <v>110</v>
      </c>
      <c r="DB8437">
        <v>0</v>
      </c>
      <c r="DC8437">
        <v>0</v>
      </c>
      <c r="DD8437">
        <v>0</v>
      </c>
      <c r="DE8437">
        <v>37</v>
      </c>
      <c r="DF8437">
        <v>0</v>
      </c>
      <c r="DG8437">
        <v>0</v>
      </c>
      <c r="DH8437">
        <v>0</v>
      </c>
      <c r="DI8437">
        <v>37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0</v>
      </c>
      <c r="DP8437">
        <v>0</v>
      </c>
      <c r="DQ8437">
        <v>0</v>
      </c>
      <c r="DR8437">
        <v>0</v>
      </c>
      <c r="DS8437">
        <v>0</v>
      </c>
      <c r="DT8437">
        <v>0</v>
      </c>
      <c r="DU8437">
        <v>0.52</v>
      </c>
      <c r="DV8437">
        <v>0</v>
      </c>
      <c r="DW8437">
        <v>0</v>
      </c>
      <c r="DX8437">
        <v>0</v>
      </c>
      <c r="DY8437" s="4"/>
      <c r="DZ8437" s="3" t="s">
        <v>9794</v>
      </c>
      <c r="EA8437">
        <v>0</v>
      </c>
      <c r="EB8437">
        <v>0</v>
      </c>
      <c r="EC8437">
        <v>553</v>
      </c>
      <c r="ED8437">
        <v>0</v>
      </c>
      <c r="EE8437">
        <v>0</v>
      </c>
      <c r="EF8437">
        <v>553</v>
      </c>
      <c r="EG8437">
        <v>55.3</v>
      </c>
      <c r="EH8437">
        <v>0</v>
      </c>
      <c r="EI8437" s="3" t="s">
        <v>8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1827</v>
      </c>
      <c r="F8438" s="3" t="s">
        <v>1828</v>
      </c>
      <c r="G8438" s="3" t="s">
        <v>1829</v>
      </c>
      <c r="H8438" s="3" t="s">
        <v>1830</v>
      </c>
      <c r="I8438" s="3" t="s">
        <v>2871</v>
      </c>
      <c r="J8438" s="3" t="s">
        <v>727</v>
      </c>
      <c r="K8438" s="3" t="s">
        <v>1910</v>
      </c>
      <c r="L8438" s="3" t="s">
        <v>1911</v>
      </c>
      <c r="M8438" s="3" t="s">
        <v>887</v>
      </c>
      <c r="N8438" s="3" t="s">
        <v>1833</v>
      </c>
      <c r="O8438">
        <v>5</v>
      </c>
      <c r="P8438" s="3" t="s">
        <v>6001</v>
      </c>
      <c r="Q8438" s="3" t="s">
        <v>6001</v>
      </c>
      <c r="R8438" s="3" t="s">
        <v>6001</v>
      </c>
      <c r="S8438" s="3" t="s">
        <v>1140</v>
      </c>
      <c r="T8438" s="3" t="s">
        <v>3614</v>
      </c>
      <c r="U8438" s="3" t="s">
        <v>908</v>
      </c>
      <c r="V8438" s="3" t="s">
        <v>890</v>
      </c>
      <c r="W8438" s="3" t="s">
        <v>7794</v>
      </c>
      <c r="X8438" s="3" t="s">
        <v>7795</v>
      </c>
      <c r="Y8438" s="3" t="s">
        <v>893</v>
      </c>
      <c r="Z8438" s="3" t="s">
        <v>6359</v>
      </c>
      <c r="AA8438" s="3" t="s">
        <v>894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1</v>
      </c>
      <c r="AU8438">
        <v>0</v>
      </c>
      <c r="AV8438">
        <v>0</v>
      </c>
      <c r="AW8438">
        <v>1</v>
      </c>
      <c r="AX8438">
        <v>0</v>
      </c>
      <c r="AY8438">
        <v>0</v>
      </c>
      <c r="AZ8438">
        <v>0</v>
      </c>
      <c r="BA8438">
        <v>0</v>
      </c>
      <c r="BB8438">
        <v>1</v>
      </c>
      <c r="BC8438">
        <v>0</v>
      </c>
      <c r="BD8438">
        <v>0</v>
      </c>
      <c r="BE8438">
        <v>1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1</v>
      </c>
      <c r="CA8438">
        <v>0</v>
      </c>
      <c r="CB8438">
        <v>0</v>
      </c>
      <c r="CC8438">
        <v>1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1</v>
      </c>
      <c r="CQ8438">
        <v>0</v>
      </c>
      <c r="CR8438">
        <v>0</v>
      </c>
      <c r="CS8438">
        <v>1</v>
      </c>
      <c r="CT8438">
        <v>0</v>
      </c>
      <c r="CU8438">
        <v>0</v>
      </c>
      <c r="CV8438">
        <v>0</v>
      </c>
      <c r="CW8438">
        <v>0</v>
      </c>
      <c r="CX8438">
        <v>1</v>
      </c>
      <c r="CY8438">
        <v>0</v>
      </c>
      <c r="CZ8438">
        <v>0</v>
      </c>
      <c r="DA8438">
        <v>1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1</v>
      </c>
      <c r="DO8438">
        <v>0</v>
      </c>
      <c r="DP8438">
        <v>0</v>
      </c>
      <c r="DQ8438">
        <v>1</v>
      </c>
      <c r="DR8438">
        <v>0</v>
      </c>
      <c r="DS8438">
        <v>0</v>
      </c>
      <c r="DT8438">
        <v>1</v>
      </c>
      <c r="DU8438">
        <v>12.453728</v>
      </c>
      <c r="DV8438">
        <v>0</v>
      </c>
      <c r="DW8438">
        <v>0</v>
      </c>
      <c r="DX8438">
        <v>0</v>
      </c>
      <c r="DY8438" s="4">
        <v>46173</v>
      </c>
      <c r="DZ8438" s="3" t="s">
        <v>9794</v>
      </c>
      <c r="EA8438">
        <v>0</v>
      </c>
      <c r="EB8438">
        <v>0</v>
      </c>
      <c r="EC8438">
        <v>6</v>
      </c>
      <c r="ED8438">
        <v>0</v>
      </c>
      <c r="EE8438">
        <v>0</v>
      </c>
      <c r="EF8438">
        <v>6</v>
      </c>
      <c r="EG8438">
        <v>1</v>
      </c>
      <c r="EH8438">
        <v>0</v>
      </c>
      <c r="EI8438" s="3" t="s">
        <v>8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2845</v>
      </c>
      <c r="F8439" s="3" t="s">
        <v>2846</v>
      </c>
      <c r="G8439" s="3" t="s">
        <v>2847</v>
      </c>
      <c r="H8439" s="3" t="s">
        <v>2848</v>
      </c>
      <c r="I8439" s="3" t="s">
        <v>164</v>
      </c>
      <c r="J8439" s="3" t="s">
        <v>165</v>
      </c>
      <c r="K8439" s="3" t="s">
        <v>1910</v>
      </c>
      <c r="L8439" s="3" t="s">
        <v>1911</v>
      </c>
      <c r="M8439" s="3" t="s">
        <v>887</v>
      </c>
      <c r="N8439" s="3" t="s">
        <v>1833</v>
      </c>
      <c r="O8439">
        <v>3</v>
      </c>
      <c r="P8439" s="3" t="s">
        <v>6001</v>
      </c>
      <c r="Q8439" s="3" t="s">
        <v>6001</v>
      </c>
      <c r="R8439" s="3" t="s">
        <v>6001</v>
      </c>
      <c r="S8439" s="3" t="s">
        <v>1247</v>
      </c>
      <c r="T8439" s="3" t="s">
        <v>3714</v>
      </c>
      <c r="U8439" s="3" t="s">
        <v>908</v>
      </c>
      <c r="V8439" s="3" t="s">
        <v>890</v>
      </c>
      <c r="W8439" s="3" t="s">
        <v>7794</v>
      </c>
      <c r="X8439" s="3" t="s">
        <v>7795</v>
      </c>
      <c r="Y8439" s="3" t="s">
        <v>893</v>
      </c>
      <c r="Z8439" s="3" t="s">
        <v>6359</v>
      </c>
      <c r="AA8439" s="3" t="s">
        <v>894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2</v>
      </c>
      <c r="BK8439">
        <v>0</v>
      </c>
      <c r="BL8439">
        <v>0</v>
      </c>
      <c r="BM8439">
        <v>2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3</v>
      </c>
      <c r="CQ8439">
        <v>0</v>
      </c>
      <c r="CR8439">
        <v>0</v>
      </c>
      <c r="CS8439">
        <v>3</v>
      </c>
      <c r="CT8439">
        <v>0</v>
      </c>
      <c r="CU8439">
        <v>0</v>
      </c>
      <c r="CV8439">
        <v>0</v>
      </c>
      <c r="CW8439">
        <v>0</v>
      </c>
      <c r="CX8439">
        <v>0</v>
      </c>
      <c r="CY8439">
        <v>0</v>
      </c>
      <c r="CZ8439">
        <v>0</v>
      </c>
      <c r="DA8439">
        <v>0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  <c r="DN8439">
        <v>0</v>
      </c>
      <c r="DO8439">
        <v>0</v>
      </c>
      <c r="DP8439">
        <v>0</v>
      </c>
      <c r="DQ8439">
        <v>0</v>
      </c>
      <c r="DR8439">
        <v>0</v>
      </c>
      <c r="DS8439">
        <v>0</v>
      </c>
      <c r="DT8439">
        <v>0</v>
      </c>
      <c r="DU8439">
        <v>44.529350000000001</v>
      </c>
      <c r="DV8439">
        <v>0</v>
      </c>
      <c r="DW8439">
        <v>0</v>
      </c>
      <c r="DX8439">
        <v>0</v>
      </c>
      <c r="DY8439" s="4"/>
      <c r="DZ8439" s="3" t="s">
        <v>9794</v>
      </c>
      <c r="EA8439">
        <v>0</v>
      </c>
      <c r="EB8439">
        <v>0</v>
      </c>
      <c r="EC8439">
        <v>5</v>
      </c>
      <c r="ED8439">
        <v>0</v>
      </c>
      <c r="EE8439">
        <v>0</v>
      </c>
      <c r="EF8439">
        <v>5</v>
      </c>
      <c r="EG8439">
        <v>2.5</v>
      </c>
      <c r="EH8439">
        <v>0</v>
      </c>
      <c r="EI8439" s="3" t="s">
        <v>8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2743</v>
      </c>
      <c r="F8440" s="3" t="s">
        <v>2744</v>
      </c>
      <c r="G8440" s="3" t="s">
        <v>2745</v>
      </c>
      <c r="H8440" s="3" t="s">
        <v>2746</v>
      </c>
      <c r="I8440" s="3" t="s">
        <v>94</v>
      </c>
      <c r="J8440" s="3" t="s">
        <v>95</v>
      </c>
      <c r="K8440" s="3" t="s">
        <v>1929</v>
      </c>
      <c r="L8440" s="3" t="s">
        <v>1963</v>
      </c>
      <c r="M8440" s="3" t="s">
        <v>887</v>
      </c>
      <c r="N8440" s="3" t="s">
        <v>1833</v>
      </c>
      <c r="O8440">
        <v>3</v>
      </c>
      <c r="P8440" s="3" t="s">
        <v>6001</v>
      </c>
      <c r="Q8440" s="3" t="s">
        <v>6001</v>
      </c>
      <c r="R8440" s="3" t="s">
        <v>6001</v>
      </c>
      <c r="S8440" s="3" t="s">
        <v>1310</v>
      </c>
      <c r="T8440" s="3" t="s">
        <v>7471</v>
      </c>
      <c r="U8440" s="3" t="s">
        <v>1003</v>
      </c>
      <c r="V8440" s="3" t="s">
        <v>1153</v>
      </c>
      <c r="W8440" s="3" t="s">
        <v>1154</v>
      </c>
      <c r="X8440" s="3" t="s">
        <v>1154</v>
      </c>
      <c r="Y8440" s="3" t="s">
        <v>921</v>
      </c>
      <c r="Z8440" s="3" t="s">
        <v>905</v>
      </c>
      <c r="AA8440" s="3" t="s">
        <v>894</v>
      </c>
      <c r="AB8440">
        <v>0</v>
      </c>
      <c r="AC8440">
        <v>1</v>
      </c>
      <c r="AD8440">
        <v>0</v>
      </c>
      <c r="AE8440">
        <v>0</v>
      </c>
      <c r="AF8440">
        <v>0</v>
      </c>
      <c r="AG8440">
        <v>1</v>
      </c>
      <c r="AH8440">
        <v>0</v>
      </c>
      <c r="AI8440">
        <v>0</v>
      </c>
      <c r="AJ8440">
        <v>0</v>
      </c>
      <c r="AK8440">
        <v>0</v>
      </c>
      <c r="AL8440">
        <v>5</v>
      </c>
      <c r="AM8440">
        <v>0</v>
      </c>
      <c r="AN8440">
        <v>0</v>
      </c>
      <c r="AO8440">
        <v>5</v>
      </c>
      <c r="AP8440">
        <v>0</v>
      </c>
      <c r="AQ8440">
        <v>0</v>
      </c>
      <c r="AR8440">
        <v>0</v>
      </c>
      <c r="AS8440">
        <v>2</v>
      </c>
      <c r="AT8440">
        <v>7</v>
      </c>
      <c r="AU8440">
        <v>0</v>
      </c>
      <c r="AV8440">
        <v>18</v>
      </c>
      <c r="AW8440">
        <v>27</v>
      </c>
      <c r="AX8440">
        <v>0</v>
      </c>
      <c r="AY8440">
        <v>0</v>
      </c>
      <c r="AZ8440">
        <v>0</v>
      </c>
      <c r="BA8440">
        <v>1</v>
      </c>
      <c r="BB8440">
        <v>2</v>
      </c>
      <c r="BC8440">
        <v>0</v>
      </c>
      <c r="BD8440">
        <v>0</v>
      </c>
      <c r="BE8440">
        <v>3</v>
      </c>
      <c r="BF8440">
        <v>0</v>
      </c>
      <c r="BG8440">
        <v>0</v>
      </c>
      <c r="BH8440">
        <v>0</v>
      </c>
      <c r="BI8440">
        <v>0</v>
      </c>
      <c r="BJ8440">
        <v>3</v>
      </c>
      <c r="BK8440">
        <v>0</v>
      </c>
      <c r="BL8440">
        <v>0</v>
      </c>
      <c r="BM8440">
        <v>3</v>
      </c>
      <c r="BN8440">
        <v>0</v>
      </c>
      <c r="BO8440">
        <v>0</v>
      </c>
      <c r="BP8440">
        <v>0</v>
      </c>
      <c r="BQ8440">
        <v>0</v>
      </c>
      <c r="BR8440">
        <v>3</v>
      </c>
      <c r="BS8440">
        <v>0</v>
      </c>
      <c r="BT8440">
        <v>18</v>
      </c>
      <c r="BU8440">
        <v>21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1</v>
      </c>
      <c r="CH8440">
        <v>2</v>
      </c>
      <c r="CI8440">
        <v>0</v>
      </c>
      <c r="CJ8440">
        <v>0</v>
      </c>
      <c r="CK8440">
        <v>3</v>
      </c>
      <c r="CL8440">
        <v>0</v>
      </c>
      <c r="CM8440">
        <v>0</v>
      </c>
      <c r="CN8440">
        <v>0</v>
      </c>
      <c r="CO8440">
        <v>2</v>
      </c>
      <c r="CP8440">
        <v>3</v>
      </c>
      <c r="CQ8440">
        <v>0</v>
      </c>
      <c r="CR8440">
        <v>0</v>
      </c>
      <c r="CS8440">
        <v>5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65</v>
      </c>
      <c r="DI8440">
        <v>65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39</v>
      </c>
      <c r="DQ8440">
        <v>39</v>
      </c>
      <c r="DR8440">
        <v>0</v>
      </c>
      <c r="DS8440">
        <v>0</v>
      </c>
      <c r="DT8440">
        <v>39</v>
      </c>
      <c r="DU8440">
        <v>11.25</v>
      </c>
      <c r="DV8440">
        <v>0</v>
      </c>
      <c r="DW8440">
        <v>0</v>
      </c>
      <c r="DX8440">
        <v>0</v>
      </c>
      <c r="DY8440" s="4">
        <v>46691</v>
      </c>
      <c r="DZ8440" s="3" t="s">
        <v>9794</v>
      </c>
      <c r="EA8440">
        <v>0</v>
      </c>
      <c r="EB8440">
        <v>0</v>
      </c>
      <c r="EC8440">
        <v>172</v>
      </c>
      <c r="ED8440">
        <v>0</v>
      </c>
      <c r="EE8440">
        <v>0</v>
      </c>
      <c r="EF8440">
        <v>172</v>
      </c>
      <c r="EG8440">
        <v>17.2</v>
      </c>
      <c r="EH8440">
        <v>0</v>
      </c>
      <c r="EI8440" s="3" t="s">
        <v>8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2296</v>
      </c>
      <c r="F8441" s="3" t="s">
        <v>2297</v>
      </c>
      <c r="G8441" s="3" t="s">
        <v>2298</v>
      </c>
      <c r="H8441" s="3" t="s">
        <v>2299</v>
      </c>
      <c r="I8441" s="3" t="s">
        <v>238</v>
      </c>
      <c r="J8441" s="3" t="s">
        <v>239</v>
      </c>
      <c r="K8441" s="3" t="s">
        <v>1910</v>
      </c>
      <c r="L8441" s="3" t="s">
        <v>1955</v>
      </c>
      <c r="M8441" s="3" t="s">
        <v>887</v>
      </c>
      <c r="N8441" s="3" t="s">
        <v>1833</v>
      </c>
      <c r="O8441">
        <v>2</v>
      </c>
      <c r="P8441" s="3" t="s">
        <v>6001</v>
      </c>
      <c r="Q8441" s="3" t="s">
        <v>6001</v>
      </c>
      <c r="R8441" s="3" t="s">
        <v>6001</v>
      </c>
      <c r="S8441" s="3" t="s">
        <v>1090</v>
      </c>
      <c r="T8441" s="3" t="s">
        <v>3871</v>
      </c>
      <c r="U8441" s="3" t="s">
        <v>889</v>
      </c>
      <c r="V8441" s="3" t="s">
        <v>890</v>
      </c>
      <c r="W8441" s="3" t="s">
        <v>890</v>
      </c>
      <c r="X8441" s="3" t="s">
        <v>7796</v>
      </c>
      <c r="Y8441" s="3" t="s">
        <v>921</v>
      </c>
      <c r="Z8441" s="3" t="s">
        <v>6358</v>
      </c>
      <c r="AA8441" s="3" t="s">
        <v>894</v>
      </c>
      <c r="AB8441">
        <v>0</v>
      </c>
      <c r="AC8441">
        <v>18</v>
      </c>
      <c r="AD8441">
        <v>0</v>
      </c>
      <c r="AE8441">
        <v>0</v>
      </c>
      <c r="AF8441">
        <v>0</v>
      </c>
      <c r="AG8441">
        <v>18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4</v>
      </c>
      <c r="AT8441">
        <v>0</v>
      </c>
      <c r="AU8441">
        <v>0</v>
      </c>
      <c r="AV8441">
        <v>0</v>
      </c>
      <c r="AW8441">
        <v>4</v>
      </c>
      <c r="AX8441">
        <v>0</v>
      </c>
      <c r="AY8441">
        <v>0</v>
      </c>
      <c r="AZ8441">
        <v>10</v>
      </c>
      <c r="BA8441">
        <v>0</v>
      </c>
      <c r="BB8441">
        <v>0</v>
      </c>
      <c r="BC8441">
        <v>0</v>
      </c>
      <c r="BD8441">
        <v>0</v>
      </c>
      <c r="BE8441">
        <v>10</v>
      </c>
      <c r="BF8441">
        <v>0</v>
      </c>
      <c r="BG8441">
        <v>0</v>
      </c>
      <c r="BH8441">
        <v>0</v>
      </c>
      <c r="BI8441">
        <v>6</v>
      </c>
      <c r="BJ8441">
        <v>0</v>
      </c>
      <c r="BK8441">
        <v>0</v>
      </c>
      <c r="BL8441">
        <v>0</v>
      </c>
      <c r="BM8441">
        <v>6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10</v>
      </c>
      <c r="BY8441">
        <v>14</v>
      </c>
      <c r="BZ8441">
        <v>0</v>
      </c>
      <c r="CA8441">
        <v>0</v>
      </c>
      <c r="CB8441">
        <v>0</v>
      </c>
      <c r="CC8441">
        <v>24</v>
      </c>
      <c r="CD8441">
        <v>0</v>
      </c>
      <c r="CE8441">
        <v>0</v>
      </c>
      <c r="CF8441">
        <v>0</v>
      </c>
      <c r="CG8441">
        <v>85</v>
      </c>
      <c r="CH8441">
        <v>0</v>
      </c>
      <c r="CI8441">
        <v>0</v>
      </c>
      <c r="CJ8441">
        <v>0</v>
      </c>
      <c r="CK8441">
        <v>85</v>
      </c>
      <c r="CL8441">
        <v>0</v>
      </c>
      <c r="CM8441">
        <v>0</v>
      </c>
      <c r="CN8441">
        <v>0</v>
      </c>
      <c r="CO8441">
        <v>21</v>
      </c>
      <c r="CP8441">
        <v>0</v>
      </c>
      <c r="CQ8441">
        <v>0</v>
      </c>
      <c r="CR8441">
        <v>0</v>
      </c>
      <c r="CS8441">
        <v>21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0</v>
      </c>
      <c r="DK8441">
        <v>0</v>
      </c>
      <c r="DL8441">
        <v>0</v>
      </c>
      <c r="DM8441">
        <v>0</v>
      </c>
      <c r="DN8441">
        <v>0</v>
      </c>
      <c r="DO8441">
        <v>0</v>
      </c>
      <c r="DP8441">
        <v>0</v>
      </c>
      <c r="DQ8441">
        <v>0</v>
      </c>
      <c r="DR8441">
        <v>0</v>
      </c>
      <c r="DS8441">
        <v>0</v>
      </c>
      <c r="DT8441">
        <v>0</v>
      </c>
      <c r="DU8441">
        <v>0.19</v>
      </c>
      <c r="DV8441">
        <v>0</v>
      </c>
      <c r="DW8441">
        <v>0</v>
      </c>
      <c r="DX8441">
        <v>0</v>
      </c>
      <c r="DY8441" s="4"/>
      <c r="DZ8441" s="3" t="s">
        <v>9794</v>
      </c>
      <c r="EA8441">
        <v>0</v>
      </c>
      <c r="EB8441">
        <v>0</v>
      </c>
      <c r="EC8441">
        <v>168</v>
      </c>
      <c r="ED8441">
        <v>0</v>
      </c>
      <c r="EE8441">
        <v>0</v>
      </c>
      <c r="EF8441">
        <v>168</v>
      </c>
      <c r="EG8441">
        <v>24</v>
      </c>
      <c r="EH8441">
        <v>0</v>
      </c>
      <c r="EI8441" s="3" t="s">
        <v>8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2743</v>
      </c>
      <c r="F8442" s="3" t="s">
        <v>2744</v>
      </c>
      <c r="G8442" s="3" t="s">
        <v>2745</v>
      </c>
      <c r="H8442" s="3" t="s">
        <v>2746</v>
      </c>
      <c r="I8442" s="3" t="s">
        <v>608</v>
      </c>
      <c r="J8442" s="3" t="s">
        <v>609</v>
      </c>
      <c r="K8442" s="3" t="s">
        <v>1910</v>
      </c>
      <c r="L8442" s="3" t="s">
        <v>1911</v>
      </c>
      <c r="M8442" s="3" t="s">
        <v>887</v>
      </c>
      <c r="N8442" s="3" t="s">
        <v>1833</v>
      </c>
      <c r="O8442">
        <v>1</v>
      </c>
      <c r="P8442" s="3" t="s">
        <v>6001</v>
      </c>
      <c r="Q8442" s="3" t="s">
        <v>6001</v>
      </c>
      <c r="R8442" s="3" t="s">
        <v>6001</v>
      </c>
      <c r="S8442" s="3" t="s">
        <v>1325</v>
      </c>
      <c r="T8442" s="3" t="s">
        <v>3780</v>
      </c>
      <c r="U8442" s="3" t="s">
        <v>1003</v>
      </c>
      <c r="V8442" s="3" t="s">
        <v>1153</v>
      </c>
      <c r="W8442" s="3" t="s">
        <v>1154</v>
      </c>
      <c r="X8442" s="3" t="s">
        <v>1154</v>
      </c>
      <c r="Y8442" s="3" t="s">
        <v>921</v>
      </c>
      <c r="Z8442" s="3" t="s">
        <v>6358</v>
      </c>
      <c r="AA8442" s="3" t="s">
        <v>894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15</v>
      </c>
      <c r="BK8442">
        <v>0</v>
      </c>
      <c r="BL8442">
        <v>4</v>
      </c>
      <c r="BM8442">
        <v>19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8</v>
      </c>
      <c r="CK8442">
        <v>8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  <c r="CR8442">
        <v>4</v>
      </c>
      <c r="CS8442">
        <v>4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2</v>
      </c>
      <c r="DA8442">
        <v>2</v>
      </c>
      <c r="DB8442">
        <v>0</v>
      </c>
      <c r="DC8442">
        <v>0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v>0</v>
      </c>
      <c r="DP8442">
        <v>0</v>
      </c>
      <c r="DQ8442">
        <v>0</v>
      </c>
      <c r="DR8442">
        <v>0</v>
      </c>
      <c r="DS8442">
        <v>0</v>
      </c>
      <c r="DT8442">
        <v>0</v>
      </c>
      <c r="DU8442">
        <v>18.625</v>
      </c>
      <c r="DV8442">
        <v>0</v>
      </c>
      <c r="DW8442">
        <v>0</v>
      </c>
      <c r="DX8442">
        <v>0</v>
      </c>
      <c r="DY8442" s="4"/>
      <c r="DZ8442" s="3" t="s">
        <v>9794</v>
      </c>
      <c r="EA8442">
        <v>0</v>
      </c>
      <c r="EB8442">
        <v>0</v>
      </c>
      <c r="EC8442">
        <v>33</v>
      </c>
      <c r="ED8442">
        <v>0</v>
      </c>
      <c r="EE8442">
        <v>0</v>
      </c>
      <c r="EF8442">
        <v>33</v>
      </c>
      <c r="EG8442">
        <v>8.25</v>
      </c>
      <c r="EH8442">
        <v>0</v>
      </c>
      <c r="EI8442" s="3" t="s">
        <v>8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2541</v>
      </c>
      <c r="F8443" s="3" t="s">
        <v>2542</v>
      </c>
      <c r="G8443" s="3" t="s">
        <v>2543</v>
      </c>
      <c r="H8443" s="3" t="s">
        <v>2544</v>
      </c>
      <c r="I8443" s="3" t="s">
        <v>709</v>
      </c>
      <c r="J8443" s="3" t="s">
        <v>710</v>
      </c>
      <c r="K8443" s="3" t="s">
        <v>1910</v>
      </c>
      <c r="L8443" s="3" t="s">
        <v>1911</v>
      </c>
      <c r="M8443" s="3" t="s">
        <v>1153</v>
      </c>
      <c r="N8443" s="3" t="s">
        <v>1833</v>
      </c>
      <c r="O8443">
        <v>3</v>
      </c>
      <c r="P8443" s="3" t="s">
        <v>6001</v>
      </c>
      <c r="Q8443" s="3" t="s">
        <v>6001</v>
      </c>
      <c r="R8443" s="3" t="s">
        <v>6001</v>
      </c>
      <c r="S8443" s="3" t="s">
        <v>1112</v>
      </c>
      <c r="T8443" s="3" t="s">
        <v>3582</v>
      </c>
      <c r="U8443" s="3" t="s">
        <v>889</v>
      </c>
      <c r="V8443" s="3" t="s">
        <v>890</v>
      </c>
      <c r="W8443" s="3" t="s">
        <v>890</v>
      </c>
      <c r="X8443" s="3" t="s">
        <v>7796</v>
      </c>
      <c r="Y8443" s="3" t="s">
        <v>893</v>
      </c>
      <c r="Z8443" s="3" t="s">
        <v>6359</v>
      </c>
      <c r="AA8443" s="3" t="s">
        <v>894</v>
      </c>
      <c r="AB8443">
        <v>0</v>
      </c>
      <c r="AC8443">
        <v>0</v>
      </c>
      <c r="AD8443">
        <v>110</v>
      </c>
      <c r="AE8443">
        <v>0</v>
      </c>
      <c r="AF8443">
        <v>0</v>
      </c>
      <c r="AG8443">
        <v>110</v>
      </c>
      <c r="AH8443">
        <v>0</v>
      </c>
      <c r="AI8443">
        <v>0</v>
      </c>
      <c r="AJ8443">
        <v>0</v>
      </c>
      <c r="AK8443">
        <v>0</v>
      </c>
      <c r="AL8443">
        <v>48</v>
      </c>
      <c r="AM8443">
        <v>0</v>
      </c>
      <c r="AN8443">
        <v>0</v>
      </c>
      <c r="AO8443">
        <v>48</v>
      </c>
      <c r="AP8443">
        <v>0</v>
      </c>
      <c r="AQ8443">
        <v>0</v>
      </c>
      <c r="AR8443">
        <v>0</v>
      </c>
      <c r="AS8443">
        <v>0</v>
      </c>
      <c r="AT8443">
        <v>118</v>
      </c>
      <c r="AU8443">
        <v>0</v>
      </c>
      <c r="AV8443">
        <v>0</v>
      </c>
      <c r="AW8443">
        <v>118</v>
      </c>
      <c r="AX8443">
        <v>0</v>
      </c>
      <c r="AY8443">
        <v>0</v>
      </c>
      <c r="AZ8443">
        <v>0</v>
      </c>
      <c r="BA8443">
        <v>0</v>
      </c>
      <c r="BB8443">
        <v>42</v>
      </c>
      <c r="BC8443">
        <v>0</v>
      </c>
      <c r="BD8443">
        <v>0</v>
      </c>
      <c r="BE8443">
        <v>42</v>
      </c>
      <c r="BF8443">
        <v>0</v>
      </c>
      <c r="BG8443">
        <v>0</v>
      </c>
      <c r="BH8443">
        <v>0</v>
      </c>
      <c r="BI8443">
        <v>0</v>
      </c>
      <c r="BJ8443">
        <v>46</v>
      </c>
      <c r="BK8443">
        <v>0</v>
      </c>
      <c r="BL8443">
        <v>0</v>
      </c>
      <c r="BM8443">
        <v>46</v>
      </c>
      <c r="BN8443">
        <v>0</v>
      </c>
      <c r="BO8443">
        <v>0</v>
      </c>
      <c r="BP8443">
        <v>0</v>
      </c>
      <c r="BQ8443">
        <v>0</v>
      </c>
      <c r="BR8443">
        <v>186</v>
      </c>
      <c r="BS8443">
        <v>0</v>
      </c>
      <c r="BT8443">
        <v>0</v>
      </c>
      <c r="BU8443">
        <v>186</v>
      </c>
      <c r="BV8443">
        <v>0</v>
      </c>
      <c r="BW8443">
        <v>0</v>
      </c>
      <c r="BX8443">
        <v>0</v>
      </c>
      <c r="BY8443">
        <v>0</v>
      </c>
      <c r="BZ8443">
        <v>96</v>
      </c>
      <c r="CA8443">
        <v>0</v>
      </c>
      <c r="CB8443">
        <v>0</v>
      </c>
      <c r="CC8443">
        <v>96</v>
      </c>
      <c r="CD8443">
        <v>0</v>
      </c>
      <c r="CE8443">
        <v>0</v>
      </c>
      <c r="CF8443">
        <v>0</v>
      </c>
      <c r="CG8443">
        <v>0</v>
      </c>
      <c r="CH8443">
        <v>242</v>
      </c>
      <c r="CI8443">
        <v>0</v>
      </c>
      <c r="CJ8443">
        <v>0</v>
      </c>
      <c r="CK8443">
        <v>242</v>
      </c>
      <c r="CL8443">
        <v>0</v>
      </c>
      <c r="CM8443">
        <v>0</v>
      </c>
      <c r="CN8443">
        <v>0</v>
      </c>
      <c r="CO8443">
        <v>0</v>
      </c>
      <c r="CP8443">
        <v>242</v>
      </c>
      <c r="CQ8443">
        <v>0</v>
      </c>
      <c r="CR8443">
        <v>0</v>
      </c>
      <c r="CS8443">
        <v>242</v>
      </c>
      <c r="CT8443">
        <v>0</v>
      </c>
      <c r="CU8443">
        <v>0</v>
      </c>
      <c r="CV8443">
        <v>0</v>
      </c>
      <c r="CW8443">
        <v>0</v>
      </c>
      <c r="CX8443">
        <v>200</v>
      </c>
      <c r="CY8443">
        <v>0</v>
      </c>
      <c r="CZ8443">
        <v>0</v>
      </c>
      <c r="DA8443">
        <v>200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0</v>
      </c>
      <c r="DN8443">
        <v>0</v>
      </c>
      <c r="DO8443">
        <v>0</v>
      </c>
      <c r="DP8443">
        <v>0</v>
      </c>
      <c r="DQ8443">
        <v>0</v>
      </c>
      <c r="DR8443">
        <v>0</v>
      </c>
      <c r="DS8443">
        <v>0</v>
      </c>
      <c r="DT8443">
        <v>0</v>
      </c>
      <c r="DU8443">
        <v>1.1025</v>
      </c>
      <c r="DV8443">
        <v>0</v>
      </c>
      <c r="DW8443">
        <v>0</v>
      </c>
      <c r="DX8443">
        <v>0</v>
      </c>
      <c r="DY8443" s="4"/>
      <c r="DZ8443" s="3" t="s">
        <v>9794</v>
      </c>
      <c r="EA8443">
        <v>0</v>
      </c>
      <c r="EB8443">
        <v>0</v>
      </c>
      <c r="EC8443">
        <v>1330</v>
      </c>
      <c r="ED8443">
        <v>0</v>
      </c>
      <c r="EE8443">
        <v>0</v>
      </c>
      <c r="EF8443">
        <v>1330</v>
      </c>
      <c r="EG8443">
        <v>133</v>
      </c>
      <c r="EH8443">
        <v>0</v>
      </c>
      <c r="EI8443" s="3" t="s">
        <v>8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2817</v>
      </c>
      <c r="F8444" s="3" t="s">
        <v>2818</v>
      </c>
      <c r="G8444" s="3" t="s">
        <v>2819</v>
      </c>
      <c r="H8444" s="3" t="s">
        <v>2820</v>
      </c>
      <c r="I8444" s="3" t="s">
        <v>142</v>
      </c>
      <c r="J8444" s="3" t="s">
        <v>143</v>
      </c>
      <c r="K8444" s="3" t="s">
        <v>1831</v>
      </c>
      <c r="L8444" s="3" t="s">
        <v>1832</v>
      </c>
      <c r="M8444" s="3" t="s">
        <v>887</v>
      </c>
      <c r="N8444" s="3" t="s">
        <v>1833</v>
      </c>
      <c r="O8444">
        <v>3</v>
      </c>
      <c r="P8444" s="3" t="s">
        <v>6001</v>
      </c>
      <c r="Q8444" s="3" t="s">
        <v>6001</v>
      </c>
      <c r="R8444" s="3" t="s">
        <v>6001</v>
      </c>
      <c r="S8444" s="3" t="s">
        <v>2930</v>
      </c>
      <c r="T8444" s="3" t="s">
        <v>7560</v>
      </c>
      <c r="U8444" s="3" t="s">
        <v>1003</v>
      </c>
      <c r="V8444" s="3" t="s">
        <v>1153</v>
      </c>
      <c r="W8444" s="3" t="s">
        <v>1154</v>
      </c>
      <c r="X8444" s="3" t="s">
        <v>1154</v>
      </c>
      <c r="Y8444" s="3" t="s">
        <v>921</v>
      </c>
      <c r="Z8444" s="3" t="s">
        <v>905</v>
      </c>
      <c r="AA8444" s="3" t="s">
        <v>894</v>
      </c>
      <c r="AB8444">
        <v>0</v>
      </c>
      <c r="AC8444">
        <v>0</v>
      </c>
      <c r="AD8444">
        <v>0</v>
      </c>
      <c r="AE8444">
        <v>0</v>
      </c>
      <c r="AF8444">
        <v>3</v>
      </c>
      <c r="AG8444">
        <v>3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4</v>
      </c>
      <c r="CX8444">
        <v>0</v>
      </c>
      <c r="CY8444">
        <v>0</v>
      </c>
      <c r="CZ8444">
        <v>0</v>
      </c>
      <c r="DA8444">
        <v>4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41.25</v>
      </c>
      <c r="DV8444">
        <v>0</v>
      </c>
      <c r="DW8444">
        <v>0</v>
      </c>
      <c r="DX8444">
        <v>0</v>
      </c>
      <c r="DY8444" s="4"/>
      <c r="DZ8444" s="3" t="s">
        <v>9794</v>
      </c>
      <c r="EA8444">
        <v>0</v>
      </c>
      <c r="EB8444">
        <v>0</v>
      </c>
      <c r="EC8444">
        <v>7</v>
      </c>
      <c r="ED8444">
        <v>0</v>
      </c>
      <c r="EE8444">
        <v>0</v>
      </c>
      <c r="EF8444">
        <v>7</v>
      </c>
      <c r="EG8444">
        <v>3.5</v>
      </c>
      <c r="EH8444">
        <v>0</v>
      </c>
      <c r="EI8444" s="3" t="s">
        <v>8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2845</v>
      </c>
      <c r="F8445" s="3" t="s">
        <v>2846</v>
      </c>
      <c r="G8445" s="3" t="s">
        <v>2847</v>
      </c>
      <c r="H8445" s="3" t="s">
        <v>2848</v>
      </c>
      <c r="I8445" s="3" t="s">
        <v>62</v>
      </c>
      <c r="J8445" s="3" t="s">
        <v>63</v>
      </c>
      <c r="K8445" s="3" t="s">
        <v>1929</v>
      </c>
      <c r="L8445" s="3" t="s">
        <v>1930</v>
      </c>
      <c r="M8445" s="3" t="s">
        <v>887</v>
      </c>
      <c r="N8445" s="3" t="s">
        <v>1833</v>
      </c>
      <c r="O8445">
        <v>3</v>
      </c>
      <c r="P8445" s="3" t="s">
        <v>6001</v>
      </c>
      <c r="Q8445" s="3" t="s">
        <v>6001</v>
      </c>
      <c r="R8445" s="3" t="s">
        <v>6001</v>
      </c>
      <c r="S8445" s="3" t="s">
        <v>1583</v>
      </c>
      <c r="T8445" s="3" t="s">
        <v>3985</v>
      </c>
      <c r="U8445" s="3" t="s">
        <v>1003</v>
      </c>
      <c r="V8445" s="3" t="s">
        <v>1153</v>
      </c>
      <c r="W8445" s="3" t="s">
        <v>1154</v>
      </c>
      <c r="X8445" s="3" t="s">
        <v>1154</v>
      </c>
      <c r="Y8445" s="3" t="s">
        <v>893</v>
      </c>
      <c r="Z8445" s="3" t="s">
        <v>6358</v>
      </c>
      <c r="AA8445" s="3" t="s">
        <v>894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3</v>
      </c>
      <c r="BB8445">
        <v>0</v>
      </c>
      <c r="BC8445">
        <v>0</v>
      </c>
      <c r="BD8445">
        <v>0</v>
      </c>
      <c r="BE8445">
        <v>3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4</v>
      </c>
      <c r="BZ8445">
        <v>0</v>
      </c>
      <c r="CA8445">
        <v>0</v>
      </c>
      <c r="CB8445">
        <v>0</v>
      </c>
      <c r="CC8445">
        <v>4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8</v>
      </c>
      <c r="DN8445">
        <v>0</v>
      </c>
      <c r="DO8445">
        <v>0</v>
      </c>
      <c r="DP8445">
        <v>0</v>
      </c>
      <c r="DQ8445">
        <v>8</v>
      </c>
      <c r="DR8445">
        <v>0</v>
      </c>
      <c r="DS8445">
        <v>0</v>
      </c>
      <c r="DT8445">
        <v>8</v>
      </c>
      <c r="DU8445">
        <v>7.5</v>
      </c>
      <c r="DV8445">
        <v>0</v>
      </c>
      <c r="DW8445">
        <v>0</v>
      </c>
      <c r="DX8445">
        <v>0</v>
      </c>
      <c r="DY8445" s="4"/>
      <c r="DZ8445" s="3" t="s">
        <v>9794</v>
      </c>
      <c r="EA8445">
        <v>0</v>
      </c>
      <c r="EB8445">
        <v>0</v>
      </c>
      <c r="EC8445">
        <v>15</v>
      </c>
      <c r="ED8445">
        <v>0</v>
      </c>
      <c r="EE8445">
        <v>0</v>
      </c>
      <c r="EF8445">
        <v>15</v>
      </c>
      <c r="EG8445">
        <v>5</v>
      </c>
      <c r="EH8445">
        <v>0</v>
      </c>
      <c r="EI8445" s="3" t="s">
        <v>8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2845</v>
      </c>
      <c r="F8446" s="3" t="s">
        <v>2846</v>
      </c>
      <c r="G8446" s="3" t="s">
        <v>2847</v>
      </c>
      <c r="H8446" s="3" t="s">
        <v>2848</v>
      </c>
      <c r="I8446" s="3" t="s">
        <v>9246</v>
      </c>
      <c r="J8446" s="3" t="s">
        <v>9247</v>
      </c>
      <c r="K8446" s="3" t="s">
        <v>1910</v>
      </c>
      <c r="L8446" s="3" t="s">
        <v>1911</v>
      </c>
      <c r="M8446" s="3" t="s">
        <v>887</v>
      </c>
      <c r="N8446" s="3" t="s">
        <v>1833</v>
      </c>
      <c r="O8446">
        <v>3</v>
      </c>
      <c r="P8446" s="3" t="s">
        <v>1833</v>
      </c>
      <c r="Q8446" s="3" t="s">
        <v>1833</v>
      </c>
      <c r="R8446" s="3" t="s">
        <v>1833</v>
      </c>
      <c r="S8446" s="3" t="s">
        <v>1247</v>
      </c>
      <c r="T8446" s="3" t="s">
        <v>3714</v>
      </c>
      <c r="U8446" s="3" t="s">
        <v>908</v>
      </c>
      <c r="V8446" s="3" t="s">
        <v>890</v>
      </c>
      <c r="W8446" s="3" t="s">
        <v>7794</v>
      </c>
      <c r="X8446" s="3" t="s">
        <v>7795</v>
      </c>
      <c r="Y8446" s="3" t="s">
        <v>893</v>
      </c>
      <c r="Z8446" s="3" t="s">
        <v>6359</v>
      </c>
      <c r="AA8446" s="3" t="s">
        <v>894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11</v>
      </c>
      <c r="CQ8446">
        <v>0</v>
      </c>
      <c r="CR8446">
        <v>0</v>
      </c>
      <c r="CS8446">
        <v>11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44.512462999999997</v>
      </c>
      <c r="DV8446">
        <v>0</v>
      </c>
      <c r="DW8446">
        <v>0</v>
      </c>
      <c r="DX8446">
        <v>0</v>
      </c>
      <c r="DY8446" s="4"/>
      <c r="DZ8446" s="3" t="s">
        <v>9794</v>
      </c>
      <c r="EA8446">
        <v>0</v>
      </c>
      <c r="EB8446">
        <v>0</v>
      </c>
      <c r="EC8446">
        <v>11</v>
      </c>
      <c r="ED8446">
        <v>0</v>
      </c>
      <c r="EE8446">
        <v>0</v>
      </c>
      <c r="EF8446">
        <v>11</v>
      </c>
      <c r="EG8446">
        <v>11</v>
      </c>
      <c r="EH8446">
        <v>0</v>
      </c>
      <c r="EI8446" s="3" t="s">
        <v>8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2743</v>
      </c>
      <c r="F8447" s="3" t="s">
        <v>2744</v>
      </c>
      <c r="G8447" s="3" t="s">
        <v>2745</v>
      </c>
      <c r="H8447" s="3" t="s">
        <v>2746</v>
      </c>
      <c r="I8447" s="3" t="s">
        <v>124</v>
      </c>
      <c r="J8447" s="3" t="s">
        <v>125</v>
      </c>
      <c r="K8447" s="3" t="s">
        <v>1929</v>
      </c>
      <c r="L8447" s="3" t="s">
        <v>1963</v>
      </c>
      <c r="M8447" s="3" t="s">
        <v>887</v>
      </c>
      <c r="N8447" s="3" t="s">
        <v>1833</v>
      </c>
      <c r="O8447">
        <v>3</v>
      </c>
      <c r="P8447" s="3" t="s">
        <v>6001</v>
      </c>
      <c r="Q8447" s="3" t="s">
        <v>6001</v>
      </c>
      <c r="R8447" s="3" t="s">
        <v>6001</v>
      </c>
      <c r="S8447" s="3" t="s">
        <v>1102</v>
      </c>
      <c r="T8447" s="3" t="s">
        <v>3569</v>
      </c>
      <c r="U8447" s="3" t="s">
        <v>955</v>
      </c>
      <c r="V8447" s="3" t="s">
        <v>890</v>
      </c>
      <c r="W8447" s="3" t="s">
        <v>890</v>
      </c>
      <c r="X8447" s="3" t="s">
        <v>7796</v>
      </c>
      <c r="Y8447" s="3" t="s">
        <v>893</v>
      </c>
      <c r="Z8447" s="3" t="s">
        <v>905</v>
      </c>
      <c r="AA8447" s="3" t="s">
        <v>894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9</v>
      </c>
      <c r="CH8447">
        <v>0</v>
      </c>
      <c r="CI8447">
        <v>0</v>
      </c>
      <c r="CJ8447">
        <v>0</v>
      </c>
      <c r="CK8447">
        <v>9</v>
      </c>
      <c r="CL8447">
        <v>0</v>
      </c>
      <c r="CM8447">
        <v>0</v>
      </c>
      <c r="CN8447">
        <v>0</v>
      </c>
      <c r="CO8447">
        <v>6</v>
      </c>
      <c r="CP8447">
        <v>0</v>
      </c>
      <c r="CQ8447">
        <v>0</v>
      </c>
      <c r="CR8447">
        <v>0</v>
      </c>
      <c r="CS8447">
        <v>6</v>
      </c>
      <c r="CT8447">
        <v>0</v>
      </c>
      <c r="CU8447">
        <v>0</v>
      </c>
      <c r="CV8447">
        <v>0</v>
      </c>
      <c r="CW8447">
        <v>5</v>
      </c>
      <c r="CX8447">
        <v>0</v>
      </c>
      <c r="CY8447">
        <v>0</v>
      </c>
      <c r="CZ8447">
        <v>0</v>
      </c>
      <c r="DA8447">
        <v>5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6.25</v>
      </c>
      <c r="DV8447">
        <v>0</v>
      </c>
      <c r="DW8447">
        <v>0</v>
      </c>
      <c r="DX8447">
        <v>0</v>
      </c>
      <c r="DY8447" s="4"/>
      <c r="DZ8447" s="3" t="s">
        <v>9794</v>
      </c>
      <c r="EA8447">
        <v>0</v>
      </c>
      <c r="EB8447">
        <v>0</v>
      </c>
      <c r="EC8447">
        <v>20</v>
      </c>
      <c r="ED8447">
        <v>0</v>
      </c>
      <c r="EE8447">
        <v>0</v>
      </c>
      <c r="EF8447">
        <v>20</v>
      </c>
      <c r="EG8447">
        <v>6.6666670000000003</v>
      </c>
      <c r="EH8447">
        <v>0</v>
      </c>
      <c r="EI8447" s="3" t="s">
        <v>8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2845</v>
      </c>
      <c r="F8448" s="3" t="s">
        <v>2846</v>
      </c>
      <c r="G8448" s="3" t="s">
        <v>2847</v>
      </c>
      <c r="H8448" s="3" t="s">
        <v>2848</v>
      </c>
      <c r="I8448" s="3" t="s">
        <v>825</v>
      </c>
      <c r="J8448" s="3" t="s">
        <v>826</v>
      </c>
      <c r="K8448" s="3" t="s">
        <v>1910</v>
      </c>
      <c r="L8448" s="3" t="s">
        <v>1911</v>
      </c>
      <c r="M8448" s="3" t="s">
        <v>887</v>
      </c>
      <c r="N8448" s="3" t="s">
        <v>1833</v>
      </c>
      <c r="O8448">
        <v>4</v>
      </c>
      <c r="P8448" s="3" t="s">
        <v>6001</v>
      </c>
      <c r="Q8448" s="3" t="s">
        <v>6001</v>
      </c>
      <c r="R8448" s="3" t="s">
        <v>6001</v>
      </c>
      <c r="S8448" s="3" t="s">
        <v>952</v>
      </c>
      <c r="T8448" s="3" t="s">
        <v>3413</v>
      </c>
      <c r="U8448" s="3" t="s">
        <v>889</v>
      </c>
      <c r="V8448" s="3" t="s">
        <v>890</v>
      </c>
      <c r="W8448" s="3" t="s">
        <v>890</v>
      </c>
      <c r="X8448" s="3" t="s">
        <v>7796</v>
      </c>
      <c r="Y8448" s="3" t="s">
        <v>893</v>
      </c>
      <c r="Z8448" s="3" t="s">
        <v>6358</v>
      </c>
      <c r="AA8448" s="3" t="s">
        <v>894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100</v>
      </c>
      <c r="DF8448">
        <v>0</v>
      </c>
      <c r="DG8448">
        <v>0</v>
      </c>
      <c r="DH8448">
        <v>0</v>
      </c>
      <c r="DI8448">
        <v>10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.66</v>
      </c>
      <c r="DV8448">
        <v>0</v>
      </c>
      <c r="DW8448">
        <v>0</v>
      </c>
      <c r="DX8448">
        <v>0</v>
      </c>
      <c r="DY8448" s="4"/>
      <c r="DZ8448" s="3" t="s">
        <v>9794</v>
      </c>
      <c r="EA8448">
        <v>0</v>
      </c>
      <c r="EB8448">
        <v>0</v>
      </c>
      <c r="EC8448">
        <v>100</v>
      </c>
      <c r="ED8448">
        <v>0</v>
      </c>
      <c r="EE8448">
        <v>0</v>
      </c>
      <c r="EF8448">
        <v>100</v>
      </c>
      <c r="EG8448">
        <v>100</v>
      </c>
      <c r="EH8448">
        <v>0</v>
      </c>
      <c r="EI8448" s="3" t="s">
        <v>8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1827</v>
      </c>
      <c r="F8449" s="3" t="s">
        <v>1828</v>
      </c>
      <c r="G8449" s="3" t="s">
        <v>1829</v>
      </c>
      <c r="H8449" s="3" t="s">
        <v>1830</v>
      </c>
      <c r="I8449" s="3" t="s">
        <v>695</v>
      </c>
      <c r="J8449" s="3" t="s">
        <v>696</v>
      </c>
      <c r="K8449" s="3" t="s">
        <v>1910</v>
      </c>
      <c r="L8449" s="3" t="s">
        <v>1955</v>
      </c>
      <c r="M8449" s="3" t="s">
        <v>887</v>
      </c>
      <c r="N8449" s="3" t="s">
        <v>1833</v>
      </c>
      <c r="O8449">
        <v>5</v>
      </c>
      <c r="P8449" s="3" t="s">
        <v>6001</v>
      </c>
      <c r="Q8449" s="3" t="s">
        <v>6001</v>
      </c>
      <c r="R8449" s="3" t="s">
        <v>6001</v>
      </c>
      <c r="S8449" s="3" t="s">
        <v>5630</v>
      </c>
      <c r="T8449" s="3" t="s">
        <v>5631</v>
      </c>
      <c r="U8449" s="3" t="s">
        <v>942</v>
      </c>
      <c r="V8449" s="3" t="s">
        <v>890</v>
      </c>
      <c r="W8449" s="3" t="s">
        <v>7801</v>
      </c>
      <c r="X8449" s="3" t="s">
        <v>7802</v>
      </c>
      <c r="Y8449" s="3" t="s">
        <v>893</v>
      </c>
      <c r="Z8449" s="3" t="s">
        <v>905</v>
      </c>
      <c r="AA8449" s="3" t="s">
        <v>894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2</v>
      </c>
      <c r="AL8449">
        <v>0</v>
      </c>
      <c r="AM8449">
        <v>0</v>
      </c>
      <c r="AN8449">
        <v>0</v>
      </c>
      <c r="AO8449">
        <v>2</v>
      </c>
      <c r="AP8449">
        <v>0</v>
      </c>
      <c r="AQ8449">
        <v>0</v>
      </c>
      <c r="AR8449">
        <v>0</v>
      </c>
      <c r="AS8449">
        <v>2</v>
      </c>
      <c r="AT8449">
        <v>0</v>
      </c>
      <c r="AU8449">
        <v>0</v>
      </c>
      <c r="AV8449">
        <v>0</v>
      </c>
      <c r="AW8449">
        <v>2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2</v>
      </c>
      <c r="DF8449">
        <v>0</v>
      </c>
      <c r="DG8449">
        <v>0</v>
      </c>
      <c r="DH8449">
        <v>0</v>
      </c>
      <c r="DI8449">
        <v>2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24.5</v>
      </c>
      <c r="DV8449">
        <v>0</v>
      </c>
      <c r="DW8449">
        <v>0</v>
      </c>
      <c r="DX8449">
        <v>0</v>
      </c>
      <c r="DY8449" s="4"/>
      <c r="DZ8449" s="3" t="s">
        <v>9794</v>
      </c>
      <c r="EA8449">
        <v>0</v>
      </c>
      <c r="EB8449">
        <v>0</v>
      </c>
      <c r="EC8449">
        <v>6</v>
      </c>
      <c r="ED8449">
        <v>0</v>
      </c>
      <c r="EE8449">
        <v>0</v>
      </c>
      <c r="EF8449">
        <v>6</v>
      </c>
      <c r="EG8449">
        <v>2</v>
      </c>
      <c r="EH8449">
        <v>0</v>
      </c>
      <c r="EI8449" s="3" t="s">
        <v>8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2296</v>
      </c>
      <c r="F8450" s="3" t="s">
        <v>2297</v>
      </c>
      <c r="G8450" s="3" t="s">
        <v>2298</v>
      </c>
      <c r="H8450" s="3" t="s">
        <v>2299</v>
      </c>
      <c r="I8450" s="3" t="s">
        <v>841</v>
      </c>
      <c r="J8450" s="3" t="s">
        <v>842</v>
      </c>
      <c r="K8450" s="3" t="s">
        <v>1910</v>
      </c>
      <c r="L8450" s="3" t="s">
        <v>1955</v>
      </c>
      <c r="M8450" s="3" t="s">
        <v>887</v>
      </c>
      <c r="N8450" s="3" t="s">
        <v>1833</v>
      </c>
      <c r="O8450">
        <v>2</v>
      </c>
      <c r="P8450" s="3" t="s">
        <v>6001</v>
      </c>
      <c r="Q8450" s="3" t="s">
        <v>6001</v>
      </c>
      <c r="R8450" s="3" t="s">
        <v>6001</v>
      </c>
      <c r="S8450" s="3" t="s">
        <v>7198</v>
      </c>
      <c r="T8450" s="3" t="s">
        <v>7199</v>
      </c>
      <c r="U8450" s="3" t="s">
        <v>1003</v>
      </c>
      <c r="V8450" s="3" t="s">
        <v>1153</v>
      </c>
      <c r="W8450" s="3" t="s">
        <v>1154</v>
      </c>
      <c r="X8450" s="3" t="s">
        <v>1154</v>
      </c>
      <c r="Y8450" s="3" t="s">
        <v>893</v>
      </c>
      <c r="Z8450" s="3" t="s">
        <v>905</v>
      </c>
      <c r="AA8450" s="3" t="s">
        <v>894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2</v>
      </c>
      <c r="BJ8450">
        <v>0</v>
      </c>
      <c r="BK8450">
        <v>0</v>
      </c>
      <c r="BL8450">
        <v>0</v>
      </c>
      <c r="BM8450">
        <v>2</v>
      </c>
      <c r="BN8450">
        <v>0</v>
      </c>
      <c r="BO8450">
        <v>0</v>
      </c>
      <c r="BP8450">
        <v>0</v>
      </c>
      <c r="BQ8450">
        <v>4</v>
      </c>
      <c r="BR8450">
        <v>0</v>
      </c>
      <c r="BS8450">
        <v>0</v>
      </c>
      <c r="BT8450">
        <v>0</v>
      </c>
      <c r="BU8450">
        <v>4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6</v>
      </c>
      <c r="CX8450">
        <v>0</v>
      </c>
      <c r="CY8450">
        <v>0</v>
      </c>
      <c r="CZ8450">
        <v>0</v>
      </c>
      <c r="DA8450">
        <v>6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4</v>
      </c>
      <c r="DN8450">
        <v>0</v>
      </c>
      <c r="DO8450">
        <v>0</v>
      </c>
      <c r="DP8450">
        <v>0</v>
      </c>
      <c r="DQ8450">
        <v>4</v>
      </c>
      <c r="DR8450">
        <v>0</v>
      </c>
      <c r="DS8450">
        <v>0</v>
      </c>
      <c r="DT8450">
        <v>4</v>
      </c>
      <c r="DU8450">
        <v>15.63</v>
      </c>
      <c r="DV8450">
        <v>0</v>
      </c>
      <c r="DW8450">
        <v>0</v>
      </c>
      <c r="DX8450">
        <v>0</v>
      </c>
      <c r="DY8450" s="4"/>
      <c r="DZ8450" s="3" t="s">
        <v>9794</v>
      </c>
      <c r="EA8450">
        <v>0</v>
      </c>
      <c r="EB8450">
        <v>0</v>
      </c>
      <c r="EC8450">
        <v>16</v>
      </c>
      <c r="ED8450">
        <v>0</v>
      </c>
      <c r="EE8450">
        <v>0</v>
      </c>
      <c r="EF8450">
        <v>16</v>
      </c>
      <c r="EG8450">
        <v>4</v>
      </c>
      <c r="EH8450">
        <v>0</v>
      </c>
      <c r="EI8450" s="3" t="s">
        <v>8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2845</v>
      </c>
      <c r="F8451" s="3" t="s">
        <v>2846</v>
      </c>
      <c r="G8451" s="3" t="s">
        <v>2847</v>
      </c>
      <c r="H8451" s="3" t="s">
        <v>2848</v>
      </c>
      <c r="I8451" s="3" t="s">
        <v>266</v>
      </c>
      <c r="J8451" s="3" t="s">
        <v>267</v>
      </c>
      <c r="K8451" s="3" t="s">
        <v>1910</v>
      </c>
      <c r="L8451" s="3" t="s">
        <v>1911</v>
      </c>
      <c r="M8451" s="3" t="s">
        <v>887</v>
      </c>
      <c r="N8451" s="3" t="s">
        <v>1833</v>
      </c>
      <c r="O8451">
        <v>3</v>
      </c>
      <c r="P8451" s="3" t="s">
        <v>6001</v>
      </c>
      <c r="Q8451" s="3" t="s">
        <v>6001</v>
      </c>
      <c r="R8451" s="3" t="s">
        <v>6001</v>
      </c>
      <c r="S8451" s="3" t="s">
        <v>1412</v>
      </c>
      <c r="T8451" s="3" t="s">
        <v>3626</v>
      </c>
      <c r="U8451" s="3" t="s">
        <v>908</v>
      </c>
      <c r="V8451" s="3" t="s">
        <v>890</v>
      </c>
      <c r="W8451" s="3" t="s">
        <v>7797</v>
      </c>
      <c r="X8451" s="3" t="s">
        <v>7798</v>
      </c>
      <c r="Y8451" s="3" t="s">
        <v>893</v>
      </c>
      <c r="Z8451" s="3" t="s">
        <v>905</v>
      </c>
      <c r="AA8451" s="3" t="s">
        <v>894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2</v>
      </c>
      <c r="BR8451">
        <v>0</v>
      </c>
      <c r="BS8451">
        <v>0</v>
      </c>
      <c r="BT8451">
        <v>0</v>
      </c>
      <c r="BU8451">
        <v>2</v>
      </c>
      <c r="BV8451">
        <v>0</v>
      </c>
      <c r="BW8451">
        <v>0</v>
      </c>
      <c r="BX8451">
        <v>0</v>
      </c>
      <c r="BY8451">
        <v>1</v>
      </c>
      <c r="BZ8451">
        <v>0</v>
      </c>
      <c r="CA8451">
        <v>0</v>
      </c>
      <c r="CB8451">
        <v>0</v>
      </c>
      <c r="CC8451">
        <v>1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1</v>
      </c>
      <c r="CP8451">
        <v>0</v>
      </c>
      <c r="CQ8451">
        <v>0</v>
      </c>
      <c r="CR8451">
        <v>0</v>
      </c>
      <c r="CS8451">
        <v>1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1</v>
      </c>
      <c r="DF8451">
        <v>0</v>
      </c>
      <c r="DG8451">
        <v>0</v>
      </c>
      <c r="DH8451">
        <v>0</v>
      </c>
      <c r="DI8451">
        <v>1</v>
      </c>
      <c r="DJ8451">
        <v>0</v>
      </c>
      <c r="DK8451">
        <v>0</v>
      </c>
      <c r="DL8451">
        <v>0</v>
      </c>
      <c r="DM8451">
        <v>2</v>
      </c>
      <c r="DN8451">
        <v>0</v>
      </c>
      <c r="DO8451">
        <v>0</v>
      </c>
      <c r="DP8451">
        <v>0</v>
      </c>
      <c r="DQ8451">
        <v>2</v>
      </c>
      <c r="DR8451">
        <v>0</v>
      </c>
      <c r="DS8451">
        <v>0</v>
      </c>
      <c r="DT8451">
        <v>2</v>
      </c>
      <c r="DU8451">
        <v>4.5599999999999996</v>
      </c>
      <c r="DV8451">
        <v>0</v>
      </c>
      <c r="DW8451">
        <v>0</v>
      </c>
      <c r="DX8451">
        <v>0</v>
      </c>
      <c r="DY8451" s="4"/>
      <c r="DZ8451" s="3" t="s">
        <v>9794</v>
      </c>
      <c r="EA8451">
        <v>0</v>
      </c>
      <c r="EB8451">
        <v>0</v>
      </c>
      <c r="EC8451">
        <v>7</v>
      </c>
      <c r="ED8451">
        <v>0</v>
      </c>
      <c r="EE8451">
        <v>0</v>
      </c>
      <c r="EF8451">
        <v>7</v>
      </c>
      <c r="EG8451">
        <v>1.4</v>
      </c>
      <c r="EH8451">
        <v>0</v>
      </c>
      <c r="EI8451" s="3" t="s">
        <v>8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2296</v>
      </c>
      <c r="F8452" s="3" t="s">
        <v>2297</v>
      </c>
      <c r="G8452" s="3" t="s">
        <v>2298</v>
      </c>
      <c r="H8452" s="3" t="s">
        <v>2299</v>
      </c>
      <c r="I8452" s="3" t="s">
        <v>122</v>
      </c>
      <c r="J8452" s="3" t="s">
        <v>123</v>
      </c>
      <c r="K8452" s="3" t="s">
        <v>1929</v>
      </c>
      <c r="L8452" s="3" t="s">
        <v>1930</v>
      </c>
      <c r="M8452" s="3" t="s">
        <v>887</v>
      </c>
      <c r="N8452" s="3" t="s">
        <v>1833</v>
      </c>
      <c r="O8452">
        <v>2</v>
      </c>
      <c r="P8452" s="3" t="s">
        <v>6001</v>
      </c>
      <c r="Q8452" s="3" t="s">
        <v>6001</v>
      </c>
      <c r="R8452" s="3" t="s">
        <v>6001</v>
      </c>
      <c r="S8452" s="3" t="s">
        <v>1347</v>
      </c>
      <c r="T8452" s="3" t="s">
        <v>3803</v>
      </c>
      <c r="U8452" s="3" t="s">
        <v>1003</v>
      </c>
      <c r="V8452" s="3" t="s">
        <v>1153</v>
      </c>
      <c r="W8452" s="3" t="s">
        <v>1154</v>
      </c>
      <c r="X8452" s="3" t="s">
        <v>1154</v>
      </c>
      <c r="Y8452" s="3" t="s">
        <v>921</v>
      </c>
      <c r="Z8452" s="3" t="s">
        <v>6358</v>
      </c>
      <c r="AA8452" s="3" t="s">
        <v>894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5</v>
      </c>
      <c r="AM8452">
        <v>0</v>
      </c>
      <c r="AN8452">
        <v>0</v>
      </c>
      <c r="AO8452">
        <v>5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5</v>
      </c>
      <c r="BK8452">
        <v>0</v>
      </c>
      <c r="BL8452">
        <v>0</v>
      </c>
      <c r="BM8452">
        <v>5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10</v>
      </c>
      <c r="CA8452">
        <v>0</v>
      </c>
      <c r="CB8452">
        <v>0</v>
      </c>
      <c r="CC8452">
        <v>10</v>
      </c>
      <c r="CD8452">
        <v>0</v>
      </c>
      <c r="CE8452">
        <v>0</v>
      </c>
      <c r="CF8452">
        <v>0</v>
      </c>
      <c r="CG8452">
        <v>0</v>
      </c>
      <c r="CH8452">
        <v>6</v>
      </c>
      <c r="CI8452">
        <v>0</v>
      </c>
      <c r="CJ8452">
        <v>0</v>
      </c>
      <c r="CK8452">
        <v>6</v>
      </c>
      <c r="CL8452">
        <v>0</v>
      </c>
      <c r="CM8452">
        <v>0</v>
      </c>
      <c r="CN8452">
        <v>0</v>
      </c>
      <c r="CO8452">
        <v>0</v>
      </c>
      <c r="CP8452">
        <v>5</v>
      </c>
      <c r="CQ8452">
        <v>0</v>
      </c>
      <c r="CR8452">
        <v>0</v>
      </c>
      <c r="CS8452">
        <v>5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4.7</v>
      </c>
      <c r="DV8452">
        <v>0</v>
      </c>
      <c r="DW8452">
        <v>0</v>
      </c>
      <c r="DX8452">
        <v>0</v>
      </c>
      <c r="DY8452" s="4"/>
      <c r="DZ8452" s="3" t="s">
        <v>9794</v>
      </c>
      <c r="EA8452">
        <v>0</v>
      </c>
      <c r="EB8452">
        <v>0</v>
      </c>
      <c r="EC8452">
        <v>31</v>
      </c>
      <c r="ED8452">
        <v>0</v>
      </c>
      <c r="EE8452">
        <v>0</v>
      </c>
      <c r="EF8452">
        <v>31</v>
      </c>
      <c r="EG8452">
        <v>6.2</v>
      </c>
      <c r="EH8452">
        <v>0</v>
      </c>
      <c r="EI8452" s="3" t="s">
        <v>8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2817</v>
      </c>
      <c r="F8453" s="3" t="s">
        <v>2818</v>
      </c>
      <c r="G8453" s="3" t="s">
        <v>2819</v>
      </c>
      <c r="H8453" s="3" t="s">
        <v>2820</v>
      </c>
      <c r="I8453" s="3" t="s">
        <v>234</v>
      </c>
      <c r="J8453" s="3" t="s">
        <v>235</v>
      </c>
      <c r="K8453" s="3" t="s">
        <v>1910</v>
      </c>
      <c r="L8453" s="3" t="s">
        <v>1955</v>
      </c>
      <c r="M8453" s="3" t="s">
        <v>887</v>
      </c>
      <c r="N8453" s="3" t="s">
        <v>1833</v>
      </c>
      <c r="O8453">
        <v>2</v>
      </c>
      <c r="P8453" s="3" t="s">
        <v>6001</v>
      </c>
      <c r="Q8453" s="3" t="s">
        <v>6001</v>
      </c>
      <c r="R8453" s="3" t="s">
        <v>6001</v>
      </c>
      <c r="S8453" s="3" t="s">
        <v>1919</v>
      </c>
      <c r="T8453" s="3" t="s">
        <v>7414</v>
      </c>
      <c r="U8453" s="3" t="s">
        <v>1003</v>
      </c>
      <c r="V8453" s="3" t="s">
        <v>1153</v>
      </c>
      <c r="W8453" s="3" t="s">
        <v>1154</v>
      </c>
      <c r="X8453" s="3" t="s">
        <v>1154</v>
      </c>
      <c r="Y8453" s="3" t="s">
        <v>921</v>
      </c>
      <c r="Z8453" s="3" t="s">
        <v>6358</v>
      </c>
      <c r="AA8453" s="3" t="s">
        <v>894</v>
      </c>
      <c r="AB8453">
        <v>0</v>
      </c>
      <c r="AC8453">
        <v>3</v>
      </c>
      <c r="AD8453">
        <v>0</v>
      </c>
      <c r="AE8453">
        <v>0</v>
      </c>
      <c r="AF8453">
        <v>0</v>
      </c>
      <c r="AG8453">
        <v>3</v>
      </c>
      <c r="AH8453">
        <v>0</v>
      </c>
      <c r="AI8453">
        <v>0</v>
      </c>
      <c r="AJ8453">
        <v>0</v>
      </c>
      <c r="AK8453">
        <v>3</v>
      </c>
      <c r="AL8453">
        <v>0</v>
      </c>
      <c r="AM8453">
        <v>0</v>
      </c>
      <c r="AN8453">
        <v>0</v>
      </c>
      <c r="AO8453">
        <v>3</v>
      </c>
      <c r="AP8453">
        <v>0</v>
      </c>
      <c r="AQ8453">
        <v>0</v>
      </c>
      <c r="AR8453">
        <v>0</v>
      </c>
      <c r="AS8453">
        <v>3</v>
      </c>
      <c r="AT8453">
        <v>0</v>
      </c>
      <c r="AU8453">
        <v>0</v>
      </c>
      <c r="AV8453">
        <v>0</v>
      </c>
      <c r="AW8453">
        <v>3</v>
      </c>
      <c r="AX8453">
        <v>0</v>
      </c>
      <c r="AY8453">
        <v>0</v>
      </c>
      <c r="AZ8453">
        <v>0</v>
      </c>
      <c r="BA8453">
        <v>3</v>
      </c>
      <c r="BB8453">
        <v>0</v>
      </c>
      <c r="BC8453">
        <v>0</v>
      </c>
      <c r="BD8453">
        <v>0</v>
      </c>
      <c r="BE8453">
        <v>3</v>
      </c>
      <c r="BF8453">
        <v>0</v>
      </c>
      <c r="BG8453">
        <v>0</v>
      </c>
      <c r="BH8453">
        <v>0</v>
      </c>
      <c r="BI8453">
        <v>4</v>
      </c>
      <c r="BJ8453">
        <v>0</v>
      </c>
      <c r="BK8453">
        <v>0</v>
      </c>
      <c r="BL8453">
        <v>0</v>
      </c>
      <c r="BM8453">
        <v>4</v>
      </c>
      <c r="BN8453">
        <v>0</v>
      </c>
      <c r="BO8453">
        <v>0</v>
      </c>
      <c r="BP8453">
        <v>0</v>
      </c>
      <c r="BQ8453">
        <v>2</v>
      </c>
      <c r="BR8453">
        <v>0</v>
      </c>
      <c r="BS8453">
        <v>0</v>
      </c>
      <c r="BT8453">
        <v>0</v>
      </c>
      <c r="BU8453">
        <v>2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1</v>
      </c>
      <c r="CH8453">
        <v>0</v>
      </c>
      <c r="CI8453">
        <v>0</v>
      </c>
      <c r="CJ8453">
        <v>0</v>
      </c>
      <c r="CK8453">
        <v>1</v>
      </c>
      <c r="CL8453">
        <v>0</v>
      </c>
      <c r="CM8453">
        <v>0</v>
      </c>
      <c r="CN8453">
        <v>0</v>
      </c>
      <c r="CO8453">
        <v>2</v>
      </c>
      <c r="CP8453">
        <v>0</v>
      </c>
      <c r="CQ8453">
        <v>0</v>
      </c>
      <c r="CR8453">
        <v>0</v>
      </c>
      <c r="CS8453">
        <v>2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3.74</v>
      </c>
      <c r="DV8453">
        <v>0</v>
      </c>
      <c r="DW8453">
        <v>0</v>
      </c>
      <c r="DX8453">
        <v>0</v>
      </c>
      <c r="DY8453" s="4"/>
      <c r="DZ8453" s="3" t="s">
        <v>9794</v>
      </c>
      <c r="EA8453">
        <v>0</v>
      </c>
      <c r="EB8453">
        <v>0</v>
      </c>
      <c r="EC8453">
        <v>21</v>
      </c>
      <c r="ED8453">
        <v>0</v>
      </c>
      <c r="EE8453">
        <v>0</v>
      </c>
      <c r="EF8453">
        <v>21</v>
      </c>
      <c r="EG8453">
        <v>2.625</v>
      </c>
      <c r="EH8453">
        <v>0</v>
      </c>
      <c r="EI8453" s="3" t="s">
        <v>8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2296</v>
      </c>
      <c r="F8454" s="3" t="s">
        <v>2297</v>
      </c>
      <c r="G8454" s="3" t="s">
        <v>2298</v>
      </c>
      <c r="H8454" s="3" t="s">
        <v>2299</v>
      </c>
      <c r="I8454" s="3" t="s">
        <v>136</v>
      </c>
      <c r="J8454" s="3" t="s">
        <v>137</v>
      </c>
      <c r="K8454" s="3" t="s">
        <v>1831</v>
      </c>
      <c r="L8454" s="3" t="s">
        <v>1832</v>
      </c>
      <c r="M8454" s="3" t="s">
        <v>887</v>
      </c>
      <c r="N8454" s="3" t="s">
        <v>1833</v>
      </c>
      <c r="O8454">
        <v>4</v>
      </c>
      <c r="P8454" s="3" t="s">
        <v>6001</v>
      </c>
      <c r="Q8454" s="3" t="s">
        <v>6001</v>
      </c>
      <c r="R8454" s="3" t="s">
        <v>6001</v>
      </c>
      <c r="S8454" s="3" t="s">
        <v>1462</v>
      </c>
      <c r="T8454" s="3" t="s">
        <v>3629</v>
      </c>
      <c r="U8454" s="3" t="s">
        <v>889</v>
      </c>
      <c r="V8454" s="3" t="s">
        <v>890</v>
      </c>
      <c r="W8454" s="3" t="s">
        <v>890</v>
      </c>
      <c r="X8454" s="3" t="s">
        <v>7796</v>
      </c>
      <c r="Y8454" s="3" t="s">
        <v>893</v>
      </c>
      <c r="Z8454" s="3" t="s">
        <v>6359</v>
      </c>
      <c r="AA8454" s="3" t="s">
        <v>894</v>
      </c>
      <c r="AB8454">
        <v>0</v>
      </c>
      <c r="AC8454">
        <v>0</v>
      </c>
      <c r="AD8454">
        <v>85</v>
      </c>
      <c r="AE8454">
        <v>0</v>
      </c>
      <c r="AF8454">
        <v>0</v>
      </c>
      <c r="AG8454">
        <v>85</v>
      </c>
      <c r="AH8454">
        <v>0</v>
      </c>
      <c r="AI8454">
        <v>0</v>
      </c>
      <c r="AJ8454">
        <v>0</v>
      </c>
      <c r="AK8454">
        <v>0</v>
      </c>
      <c r="AL8454">
        <v>15</v>
      </c>
      <c r="AM8454">
        <v>0</v>
      </c>
      <c r="AN8454">
        <v>0</v>
      </c>
      <c r="AO8454">
        <v>15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42</v>
      </c>
      <c r="BK8454">
        <v>0</v>
      </c>
      <c r="BL8454">
        <v>0</v>
      </c>
      <c r="BM8454">
        <v>42</v>
      </c>
      <c r="BN8454">
        <v>0</v>
      </c>
      <c r="BO8454">
        <v>0</v>
      </c>
      <c r="BP8454">
        <v>0</v>
      </c>
      <c r="BQ8454">
        <v>0</v>
      </c>
      <c r="BR8454">
        <v>46</v>
      </c>
      <c r="BS8454">
        <v>0</v>
      </c>
      <c r="BT8454">
        <v>0</v>
      </c>
      <c r="BU8454">
        <v>46</v>
      </c>
      <c r="BV8454">
        <v>0</v>
      </c>
      <c r="BW8454">
        <v>0</v>
      </c>
      <c r="BX8454">
        <v>0</v>
      </c>
      <c r="BY8454">
        <v>0</v>
      </c>
      <c r="BZ8454">
        <v>12</v>
      </c>
      <c r="CA8454">
        <v>0</v>
      </c>
      <c r="CB8454">
        <v>0</v>
      </c>
      <c r="CC8454">
        <v>12</v>
      </c>
      <c r="CD8454">
        <v>0</v>
      </c>
      <c r="CE8454">
        <v>0</v>
      </c>
      <c r="CF8454">
        <v>0</v>
      </c>
      <c r="CG8454">
        <v>0</v>
      </c>
      <c r="CH8454">
        <v>38</v>
      </c>
      <c r="CI8454">
        <v>0</v>
      </c>
      <c r="CJ8454">
        <v>0</v>
      </c>
      <c r="CK8454">
        <v>38</v>
      </c>
      <c r="CL8454">
        <v>0</v>
      </c>
      <c r="CM8454">
        <v>0</v>
      </c>
      <c r="CN8454">
        <v>0</v>
      </c>
      <c r="CO8454">
        <v>0</v>
      </c>
      <c r="CP8454">
        <v>67</v>
      </c>
      <c r="CQ8454">
        <v>0</v>
      </c>
      <c r="CR8454">
        <v>0</v>
      </c>
      <c r="CS8454">
        <v>67</v>
      </c>
      <c r="CT8454">
        <v>0</v>
      </c>
      <c r="CU8454">
        <v>0</v>
      </c>
      <c r="CV8454">
        <v>0</v>
      </c>
      <c r="CW8454">
        <v>0</v>
      </c>
      <c r="CX8454">
        <v>65</v>
      </c>
      <c r="CY8454">
        <v>0</v>
      </c>
      <c r="CZ8454">
        <v>0</v>
      </c>
      <c r="DA8454">
        <v>65</v>
      </c>
      <c r="DB8454">
        <v>0</v>
      </c>
      <c r="DC8454">
        <v>0</v>
      </c>
      <c r="DD8454">
        <v>0</v>
      </c>
      <c r="DE8454">
        <v>0</v>
      </c>
      <c r="DF8454">
        <v>45</v>
      </c>
      <c r="DG8454">
        <v>0</v>
      </c>
      <c r="DH8454">
        <v>0</v>
      </c>
      <c r="DI8454">
        <v>45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.22994000000000001</v>
      </c>
      <c r="DV8454">
        <v>0</v>
      </c>
      <c r="DW8454">
        <v>0</v>
      </c>
      <c r="DX8454">
        <v>0</v>
      </c>
      <c r="DY8454" s="4"/>
      <c r="DZ8454" s="3" t="s">
        <v>9794</v>
      </c>
      <c r="EA8454">
        <v>0</v>
      </c>
      <c r="EB8454">
        <v>0</v>
      </c>
      <c r="EC8454">
        <v>415</v>
      </c>
      <c r="ED8454">
        <v>0</v>
      </c>
      <c r="EE8454">
        <v>0</v>
      </c>
      <c r="EF8454">
        <v>415</v>
      </c>
      <c r="EG8454">
        <v>46.111111000000001</v>
      </c>
      <c r="EH8454">
        <v>0</v>
      </c>
      <c r="EI8454" s="3" t="s">
        <v>8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1827</v>
      </c>
      <c r="F8455" s="3" t="s">
        <v>1828</v>
      </c>
      <c r="G8455" s="3" t="s">
        <v>1829</v>
      </c>
      <c r="H8455" s="3" t="s">
        <v>1830</v>
      </c>
      <c r="I8455" s="3" t="s">
        <v>476</v>
      </c>
      <c r="J8455" s="3" t="s">
        <v>477</v>
      </c>
      <c r="K8455" s="3" t="s">
        <v>1910</v>
      </c>
      <c r="L8455" s="3" t="s">
        <v>1911</v>
      </c>
      <c r="M8455" s="3" t="s">
        <v>887</v>
      </c>
      <c r="N8455" s="3" t="s">
        <v>1833</v>
      </c>
      <c r="O8455">
        <v>4</v>
      </c>
      <c r="P8455" s="3" t="s">
        <v>6001</v>
      </c>
      <c r="Q8455" s="3" t="s">
        <v>6001</v>
      </c>
      <c r="R8455" s="3" t="s">
        <v>6001</v>
      </c>
      <c r="S8455" s="3" t="s">
        <v>1495</v>
      </c>
      <c r="T8455" s="3" t="s">
        <v>3745</v>
      </c>
      <c r="U8455" s="3" t="s">
        <v>1187</v>
      </c>
      <c r="V8455" s="3" t="s">
        <v>1153</v>
      </c>
      <c r="W8455" s="3" t="s">
        <v>1188</v>
      </c>
      <c r="X8455" s="3" t="s">
        <v>1189</v>
      </c>
      <c r="Y8455" s="3" t="s">
        <v>921</v>
      </c>
      <c r="Z8455" s="3" t="s">
        <v>6359</v>
      </c>
      <c r="AA8455" s="3" t="s">
        <v>894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1</v>
      </c>
      <c r="DG8455">
        <v>0</v>
      </c>
      <c r="DH8455">
        <v>0</v>
      </c>
      <c r="DI8455">
        <v>1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3.473481</v>
      </c>
      <c r="DV8455">
        <v>0</v>
      </c>
      <c r="DW8455">
        <v>0</v>
      </c>
      <c r="DX8455">
        <v>0</v>
      </c>
      <c r="DY8455" s="4"/>
      <c r="DZ8455" s="3" t="s">
        <v>9794</v>
      </c>
      <c r="EA8455">
        <v>0</v>
      </c>
      <c r="EB8455">
        <v>0</v>
      </c>
      <c r="EC8455">
        <v>1</v>
      </c>
      <c r="ED8455">
        <v>0</v>
      </c>
      <c r="EE8455">
        <v>0</v>
      </c>
      <c r="EF8455">
        <v>1</v>
      </c>
      <c r="EG8455">
        <v>1</v>
      </c>
      <c r="EH8455">
        <v>0</v>
      </c>
      <c r="EI8455" s="3" t="s">
        <v>8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2845</v>
      </c>
      <c r="F8456" s="3" t="s">
        <v>2846</v>
      </c>
      <c r="G8456" s="3" t="s">
        <v>2847</v>
      </c>
      <c r="H8456" s="3" t="s">
        <v>2848</v>
      </c>
      <c r="I8456" s="3" t="s">
        <v>815</v>
      </c>
      <c r="J8456" s="3" t="s">
        <v>816</v>
      </c>
      <c r="K8456" s="3" t="s">
        <v>1910</v>
      </c>
      <c r="L8456" s="3" t="s">
        <v>1955</v>
      </c>
      <c r="M8456" s="3" t="s">
        <v>887</v>
      </c>
      <c r="N8456" s="3" t="s">
        <v>1833</v>
      </c>
      <c r="O8456">
        <v>4</v>
      </c>
      <c r="P8456" s="3" t="s">
        <v>6001</v>
      </c>
      <c r="Q8456" s="3" t="s">
        <v>6001</v>
      </c>
      <c r="R8456" s="3" t="s">
        <v>6001</v>
      </c>
      <c r="S8456" s="3" t="s">
        <v>952</v>
      </c>
      <c r="T8456" s="3" t="s">
        <v>3413</v>
      </c>
      <c r="U8456" s="3" t="s">
        <v>889</v>
      </c>
      <c r="V8456" s="3" t="s">
        <v>890</v>
      </c>
      <c r="W8456" s="3" t="s">
        <v>890</v>
      </c>
      <c r="X8456" s="3" t="s">
        <v>7796</v>
      </c>
      <c r="Y8456" s="3" t="s">
        <v>893</v>
      </c>
      <c r="Z8456" s="3" t="s">
        <v>6358</v>
      </c>
      <c r="AA8456" s="3" t="s">
        <v>894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20</v>
      </c>
      <c r="DN8456">
        <v>0</v>
      </c>
      <c r="DO8456">
        <v>0</v>
      </c>
      <c r="DP8456">
        <v>0</v>
      </c>
      <c r="DQ8456">
        <v>20</v>
      </c>
      <c r="DR8456">
        <v>0</v>
      </c>
      <c r="DS8456">
        <v>0</v>
      </c>
      <c r="DT8456">
        <v>20</v>
      </c>
      <c r="DU8456">
        <v>0.66</v>
      </c>
      <c r="DV8456">
        <v>0</v>
      </c>
      <c r="DW8456">
        <v>0</v>
      </c>
      <c r="DX8456">
        <v>0</v>
      </c>
      <c r="DY8456" s="4"/>
      <c r="DZ8456" s="3" t="s">
        <v>9794</v>
      </c>
      <c r="EA8456">
        <v>0</v>
      </c>
      <c r="EB8456">
        <v>0</v>
      </c>
      <c r="EC8456">
        <v>20</v>
      </c>
      <c r="ED8456">
        <v>0</v>
      </c>
      <c r="EE8456">
        <v>0</v>
      </c>
      <c r="EF8456">
        <v>20</v>
      </c>
      <c r="EG8456">
        <v>20</v>
      </c>
      <c r="EH8456">
        <v>0</v>
      </c>
      <c r="EI8456" s="3" t="s">
        <v>8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1827</v>
      </c>
      <c r="F8457" s="3" t="s">
        <v>1828</v>
      </c>
      <c r="G8457" s="3" t="s">
        <v>1829</v>
      </c>
      <c r="H8457" s="3" t="s">
        <v>1830</v>
      </c>
      <c r="I8457" s="3" t="s">
        <v>492</v>
      </c>
      <c r="J8457" s="3" t="s">
        <v>493</v>
      </c>
      <c r="K8457" s="3" t="s">
        <v>1910</v>
      </c>
      <c r="L8457" s="3" t="s">
        <v>1911</v>
      </c>
      <c r="M8457" s="3" t="s">
        <v>887</v>
      </c>
      <c r="N8457" s="3" t="s">
        <v>1833</v>
      </c>
      <c r="O8457">
        <v>5</v>
      </c>
      <c r="P8457" s="3" t="s">
        <v>6001</v>
      </c>
      <c r="Q8457" s="3" t="s">
        <v>6001</v>
      </c>
      <c r="R8457" s="3" t="s">
        <v>6001</v>
      </c>
      <c r="S8457" s="3" t="s">
        <v>1500</v>
      </c>
      <c r="T8457" s="3" t="s">
        <v>4022</v>
      </c>
      <c r="U8457" s="3" t="s">
        <v>1003</v>
      </c>
      <c r="V8457" s="3" t="s">
        <v>1153</v>
      </c>
      <c r="W8457" s="3" t="s">
        <v>1188</v>
      </c>
      <c r="X8457" s="3" t="s">
        <v>1189</v>
      </c>
      <c r="Y8457" s="3" t="s">
        <v>921</v>
      </c>
      <c r="Z8457" s="3" t="s">
        <v>905</v>
      </c>
      <c r="AA8457" s="3" t="s">
        <v>894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2</v>
      </c>
      <c r="BZ8457">
        <v>0</v>
      </c>
      <c r="CA8457">
        <v>0</v>
      </c>
      <c r="CB8457">
        <v>0</v>
      </c>
      <c r="CC8457">
        <v>2</v>
      </c>
      <c r="CD8457">
        <v>0</v>
      </c>
      <c r="CE8457">
        <v>0</v>
      </c>
      <c r="CF8457">
        <v>0</v>
      </c>
      <c r="CG8457">
        <v>1</v>
      </c>
      <c r="CH8457">
        <v>0</v>
      </c>
      <c r="CI8457">
        <v>0</v>
      </c>
      <c r="CJ8457">
        <v>0</v>
      </c>
      <c r="CK8457">
        <v>1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2</v>
      </c>
      <c r="CX8457">
        <v>0</v>
      </c>
      <c r="CY8457">
        <v>0</v>
      </c>
      <c r="CZ8457">
        <v>0</v>
      </c>
      <c r="DA8457">
        <v>2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100</v>
      </c>
      <c r="DV8457">
        <v>0</v>
      </c>
      <c r="DW8457">
        <v>0</v>
      </c>
      <c r="DX8457">
        <v>0</v>
      </c>
      <c r="DY8457" s="4"/>
      <c r="DZ8457" s="3" t="s">
        <v>9794</v>
      </c>
      <c r="EA8457">
        <v>0</v>
      </c>
      <c r="EB8457">
        <v>0</v>
      </c>
      <c r="EC8457">
        <v>5</v>
      </c>
      <c r="ED8457">
        <v>0</v>
      </c>
      <c r="EE8457">
        <v>0</v>
      </c>
      <c r="EF8457">
        <v>5</v>
      </c>
      <c r="EG8457">
        <v>1.6666669999999999</v>
      </c>
      <c r="EH8457">
        <v>0</v>
      </c>
      <c r="EI8457" s="3" t="s">
        <v>8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1827</v>
      </c>
      <c r="F8458" s="3" t="s">
        <v>1828</v>
      </c>
      <c r="G8458" s="3" t="s">
        <v>1829</v>
      </c>
      <c r="H8458" s="3" t="s">
        <v>1830</v>
      </c>
      <c r="I8458" s="3" t="s">
        <v>162</v>
      </c>
      <c r="J8458" s="3" t="s">
        <v>163</v>
      </c>
      <c r="K8458" s="3" t="s">
        <v>1910</v>
      </c>
      <c r="L8458" s="3" t="s">
        <v>2823</v>
      </c>
      <c r="M8458" s="3" t="s">
        <v>887</v>
      </c>
      <c r="N8458" s="3" t="s">
        <v>1833</v>
      </c>
      <c r="O8458">
        <v>3</v>
      </c>
      <c r="P8458" s="3" t="s">
        <v>6001</v>
      </c>
      <c r="Q8458" s="3" t="s">
        <v>6001</v>
      </c>
      <c r="R8458" s="3" t="s">
        <v>6001</v>
      </c>
      <c r="S8458" s="3" t="s">
        <v>1313</v>
      </c>
      <c r="T8458" s="3" t="s">
        <v>3775</v>
      </c>
      <c r="U8458" s="3" t="s">
        <v>908</v>
      </c>
      <c r="V8458" s="3" t="s">
        <v>890</v>
      </c>
      <c r="W8458" s="3" t="s">
        <v>890</v>
      </c>
      <c r="X8458" s="3" t="s">
        <v>7796</v>
      </c>
      <c r="Y8458" s="3" t="s">
        <v>921</v>
      </c>
      <c r="Z8458" s="3" t="s">
        <v>6359</v>
      </c>
      <c r="AA8458" s="3" t="s">
        <v>894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0</v>
      </c>
      <c r="DB8458">
        <v>0</v>
      </c>
      <c r="DC8458">
        <v>0</v>
      </c>
      <c r="DD8458">
        <v>0</v>
      </c>
      <c r="DE8458">
        <v>0</v>
      </c>
      <c r="DF8458">
        <v>1</v>
      </c>
      <c r="DG8458">
        <v>0</v>
      </c>
      <c r="DH8458">
        <v>0</v>
      </c>
      <c r="DI8458">
        <v>1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1.5999999999999999E-5</v>
      </c>
      <c r="DV8458">
        <v>0</v>
      </c>
      <c r="DW8458">
        <v>0</v>
      </c>
      <c r="DX8458">
        <v>0</v>
      </c>
      <c r="DY8458" s="4"/>
      <c r="DZ8458" s="3" t="s">
        <v>9794</v>
      </c>
      <c r="EA8458">
        <v>0</v>
      </c>
      <c r="EB8458">
        <v>0</v>
      </c>
      <c r="EC8458">
        <v>1</v>
      </c>
      <c r="ED8458">
        <v>0</v>
      </c>
      <c r="EE8458">
        <v>0</v>
      </c>
      <c r="EF8458">
        <v>1</v>
      </c>
      <c r="EG8458">
        <v>1</v>
      </c>
      <c r="EH8458">
        <v>0</v>
      </c>
      <c r="EI8458" s="3" t="s">
        <v>8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2541</v>
      </c>
      <c r="F8459" s="3" t="s">
        <v>2542</v>
      </c>
      <c r="G8459" s="3" t="s">
        <v>2543</v>
      </c>
      <c r="H8459" s="3" t="s">
        <v>2544</v>
      </c>
      <c r="I8459" s="3" t="s">
        <v>220</v>
      </c>
      <c r="J8459" s="3" t="s">
        <v>221</v>
      </c>
      <c r="K8459" s="3" t="s">
        <v>1910</v>
      </c>
      <c r="L8459" s="3" t="s">
        <v>1955</v>
      </c>
      <c r="M8459" s="3" t="s">
        <v>887</v>
      </c>
      <c r="N8459" s="3" t="s">
        <v>1833</v>
      </c>
      <c r="O8459">
        <v>3</v>
      </c>
      <c r="P8459" s="3" t="s">
        <v>6001</v>
      </c>
      <c r="Q8459" s="3" t="s">
        <v>6001</v>
      </c>
      <c r="R8459" s="3" t="s">
        <v>6001</v>
      </c>
      <c r="S8459" s="3" t="s">
        <v>1771</v>
      </c>
      <c r="T8459" s="3" t="s">
        <v>3955</v>
      </c>
      <c r="U8459" s="3" t="s">
        <v>1003</v>
      </c>
      <c r="V8459" s="3" t="s">
        <v>1153</v>
      </c>
      <c r="W8459" s="3" t="s">
        <v>1154</v>
      </c>
      <c r="X8459" s="3" t="s">
        <v>1154</v>
      </c>
      <c r="Y8459" s="3" t="s">
        <v>921</v>
      </c>
      <c r="Z8459" s="3" t="s">
        <v>6358</v>
      </c>
      <c r="AA8459" s="3" t="s">
        <v>894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100</v>
      </c>
      <c r="CA8459">
        <v>0</v>
      </c>
      <c r="CB8459">
        <v>0</v>
      </c>
      <c r="CC8459">
        <v>10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1000</v>
      </c>
      <c r="CP8459">
        <v>0</v>
      </c>
      <c r="CQ8459">
        <v>0</v>
      </c>
      <c r="CR8459">
        <v>0</v>
      </c>
      <c r="CS8459">
        <v>100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0</v>
      </c>
      <c r="DU8459">
        <v>1</v>
      </c>
      <c r="DV8459">
        <v>0</v>
      </c>
      <c r="DW8459">
        <v>0</v>
      </c>
      <c r="DX8459">
        <v>0</v>
      </c>
      <c r="DY8459" s="4"/>
      <c r="DZ8459" s="3" t="s">
        <v>9794</v>
      </c>
      <c r="EA8459">
        <v>0</v>
      </c>
      <c r="EB8459">
        <v>0</v>
      </c>
      <c r="EC8459">
        <v>1100</v>
      </c>
      <c r="ED8459">
        <v>0</v>
      </c>
      <c r="EE8459">
        <v>0</v>
      </c>
      <c r="EF8459">
        <v>1100</v>
      </c>
      <c r="EG8459">
        <v>550</v>
      </c>
      <c r="EH8459">
        <v>0</v>
      </c>
      <c r="EI8459" s="3" t="s">
        <v>8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827</v>
      </c>
      <c r="F8460" s="3" t="s">
        <v>1828</v>
      </c>
      <c r="G8460" s="3" t="s">
        <v>1829</v>
      </c>
      <c r="H8460" s="3" t="s">
        <v>1830</v>
      </c>
      <c r="I8460" s="3" t="s">
        <v>616</v>
      </c>
      <c r="J8460" s="3" t="s">
        <v>617</v>
      </c>
      <c r="K8460" s="3" t="s">
        <v>1910</v>
      </c>
      <c r="L8460" s="3" t="s">
        <v>1911</v>
      </c>
      <c r="M8460" s="3" t="s">
        <v>887</v>
      </c>
      <c r="N8460" s="3" t="s">
        <v>1833</v>
      </c>
      <c r="O8460">
        <v>3</v>
      </c>
      <c r="P8460" s="3" t="s">
        <v>6001</v>
      </c>
      <c r="Q8460" s="3" t="s">
        <v>6001</v>
      </c>
      <c r="R8460" s="3" t="s">
        <v>6001</v>
      </c>
      <c r="S8460" s="3" t="s">
        <v>900</v>
      </c>
      <c r="T8460" s="3" t="s">
        <v>3354</v>
      </c>
      <c r="U8460" s="3" t="s">
        <v>889</v>
      </c>
      <c r="V8460" s="3" t="s">
        <v>890</v>
      </c>
      <c r="W8460" s="3" t="s">
        <v>7801</v>
      </c>
      <c r="X8460" s="3" t="s">
        <v>7802</v>
      </c>
      <c r="Y8460" s="3" t="s">
        <v>893</v>
      </c>
      <c r="Z8460" s="3" t="s">
        <v>6358</v>
      </c>
      <c r="AA8460" s="3" t="s">
        <v>894</v>
      </c>
      <c r="AB8460">
        <v>0</v>
      </c>
      <c r="AC8460">
        <v>30</v>
      </c>
      <c r="AD8460">
        <v>0</v>
      </c>
      <c r="AE8460">
        <v>0</v>
      </c>
      <c r="AF8460">
        <v>0</v>
      </c>
      <c r="AG8460">
        <v>3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30</v>
      </c>
      <c r="AT8460">
        <v>0</v>
      </c>
      <c r="AU8460">
        <v>0</v>
      </c>
      <c r="AV8460">
        <v>4</v>
      </c>
      <c r="AW8460">
        <v>34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4</v>
      </c>
      <c r="BE8460">
        <v>4</v>
      </c>
      <c r="BF8460">
        <v>0</v>
      </c>
      <c r="BG8460">
        <v>0</v>
      </c>
      <c r="BH8460">
        <v>0</v>
      </c>
      <c r="BI8460">
        <v>30</v>
      </c>
      <c r="BJ8460">
        <v>0</v>
      </c>
      <c r="BK8460">
        <v>0</v>
      </c>
      <c r="BL8460">
        <v>0</v>
      </c>
      <c r="BM8460">
        <v>30</v>
      </c>
      <c r="BN8460">
        <v>0</v>
      </c>
      <c r="BO8460">
        <v>0</v>
      </c>
      <c r="BP8460">
        <v>0</v>
      </c>
      <c r="BQ8460">
        <v>60</v>
      </c>
      <c r="BR8460">
        <v>0</v>
      </c>
      <c r="BS8460">
        <v>0</v>
      </c>
      <c r="BT8460">
        <v>0</v>
      </c>
      <c r="BU8460">
        <v>60</v>
      </c>
      <c r="BV8460">
        <v>0</v>
      </c>
      <c r="BW8460">
        <v>0</v>
      </c>
      <c r="BX8460">
        <v>0</v>
      </c>
      <c r="BY8460">
        <v>30</v>
      </c>
      <c r="BZ8460">
        <v>0</v>
      </c>
      <c r="CA8460">
        <v>0</v>
      </c>
      <c r="CB8460">
        <v>0</v>
      </c>
      <c r="CC8460">
        <v>3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140</v>
      </c>
      <c r="DN8460">
        <v>0</v>
      </c>
      <c r="DO8460">
        <v>0</v>
      </c>
      <c r="DP8460">
        <v>0</v>
      </c>
      <c r="DQ8460">
        <v>140</v>
      </c>
      <c r="DR8460">
        <v>0</v>
      </c>
      <c r="DS8460">
        <v>0</v>
      </c>
      <c r="DT8460">
        <v>140</v>
      </c>
      <c r="DU8460">
        <v>5.8125000000000003E-2</v>
      </c>
      <c r="DV8460">
        <v>0</v>
      </c>
      <c r="DW8460">
        <v>0</v>
      </c>
      <c r="DX8460">
        <v>0</v>
      </c>
      <c r="DY8460" s="4">
        <v>46356</v>
      </c>
      <c r="DZ8460" s="3" t="s">
        <v>9794</v>
      </c>
      <c r="EA8460">
        <v>0</v>
      </c>
      <c r="EB8460">
        <v>0</v>
      </c>
      <c r="EC8460">
        <v>328</v>
      </c>
      <c r="ED8460">
        <v>0</v>
      </c>
      <c r="EE8460">
        <v>0</v>
      </c>
      <c r="EF8460">
        <v>328</v>
      </c>
      <c r="EG8460">
        <v>46.857143000000001</v>
      </c>
      <c r="EH8460">
        <v>0</v>
      </c>
      <c r="EI8460" s="3" t="s">
        <v>8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2743</v>
      </c>
      <c r="F8461" s="3" t="s">
        <v>2744</v>
      </c>
      <c r="G8461" s="3" t="s">
        <v>2745</v>
      </c>
      <c r="H8461" s="3" t="s">
        <v>2746</v>
      </c>
      <c r="I8461" s="3" t="s">
        <v>82</v>
      </c>
      <c r="J8461" s="3" t="s">
        <v>83</v>
      </c>
      <c r="K8461" s="3" t="s">
        <v>1929</v>
      </c>
      <c r="L8461" s="3" t="s">
        <v>1930</v>
      </c>
      <c r="M8461" s="3" t="s">
        <v>887</v>
      </c>
      <c r="N8461" s="3" t="s">
        <v>1833</v>
      </c>
      <c r="O8461">
        <v>4</v>
      </c>
      <c r="P8461" s="3" t="s">
        <v>6001</v>
      </c>
      <c r="Q8461" s="3" t="s">
        <v>6001</v>
      </c>
      <c r="R8461" s="3" t="s">
        <v>6001</v>
      </c>
      <c r="S8461" s="3" t="s">
        <v>1313</v>
      </c>
      <c r="T8461" s="3" t="s">
        <v>3775</v>
      </c>
      <c r="U8461" s="3" t="s">
        <v>908</v>
      </c>
      <c r="V8461" s="3" t="s">
        <v>890</v>
      </c>
      <c r="W8461" s="3" t="s">
        <v>890</v>
      </c>
      <c r="X8461" s="3" t="s">
        <v>7796</v>
      </c>
      <c r="Y8461" s="3" t="s">
        <v>921</v>
      </c>
      <c r="Z8461" s="3" t="s">
        <v>6359</v>
      </c>
      <c r="AA8461" s="3" t="s">
        <v>894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2</v>
      </c>
      <c r="AM8461">
        <v>0</v>
      </c>
      <c r="AN8461">
        <v>0</v>
      </c>
      <c r="AO8461">
        <v>2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2</v>
      </c>
      <c r="BK8461">
        <v>0</v>
      </c>
      <c r="BL8461">
        <v>0</v>
      </c>
      <c r="BM8461">
        <v>2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3</v>
      </c>
      <c r="CI8461">
        <v>0</v>
      </c>
      <c r="CJ8461">
        <v>0</v>
      </c>
      <c r="CK8461">
        <v>3</v>
      </c>
      <c r="CL8461">
        <v>0</v>
      </c>
      <c r="CM8461">
        <v>0</v>
      </c>
      <c r="CN8461">
        <v>0</v>
      </c>
      <c r="CO8461">
        <v>0</v>
      </c>
      <c r="CP8461">
        <v>3</v>
      </c>
      <c r="CQ8461">
        <v>0</v>
      </c>
      <c r="CR8461">
        <v>0</v>
      </c>
      <c r="CS8461">
        <v>3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0</v>
      </c>
      <c r="DF8461">
        <v>1</v>
      </c>
      <c r="DG8461">
        <v>0</v>
      </c>
      <c r="DH8461">
        <v>0</v>
      </c>
      <c r="DI8461">
        <v>1</v>
      </c>
      <c r="DJ8461">
        <v>0</v>
      </c>
      <c r="DK8461">
        <v>0</v>
      </c>
      <c r="DL8461">
        <v>0</v>
      </c>
      <c r="DM8461">
        <v>0</v>
      </c>
      <c r="DN8461">
        <v>9</v>
      </c>
      <c r="DO8461">
        <v>0</v>
      </c>
      <c r="DP8461">
        <v>0</v>
      </c>
      <c r="DQ8461">
        <v>9</v>
      </c>
      <c r="DR8461">
        <v>0</v>
      </c>
      <c r="DS8461">
        <v>0</v>
      </c>
      <c r="DT8461">
        <v>9</v>
      </c>
      <c r="DU8461">
        <v>0.125</v>
      </c>
      <c r="DV8461">
        <v>0</v>
      </c>
      <c r="DW8461">
        <v>0</v>
      </c>
      <c r="DX8461">
        <v>0</v>
      </c>
      <c r="DY8461" s="4">
        <v>46265</v>
      </c>
      <c r="DZ8461" s="3" t="s">
        <v>9794</v>
      </c>
      <c r="EA8461">
        <v>0</v>
      </c>
      <c r="EB8461">
        <v>0</v>
      </c>
      <c r="EC8461">
        <v>20</v>
      </c>
      <c r="ED8461">
        <v>0</v>
      </c>
      <c r="EE8461">
        <v>0</v>
      </c>
      <c r="EF8461">
        <v>20</v>
      </c>
      <c r="EG8461">
        <v>3.3333330000000001</v>
      </c>
      <c r="EH8461">
        <v>0</v>
      </c>
      <c r="EI8461" s="3" t="s">
        <v>8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2296</v>
      </c>
      <c r="F8462" s="3" t="s">
        <v>2297</v>
      </c>
      <c r="G8462" s="3" t="s">
        <v>2298</v>
      </c>
      <c r="H8462" s="3" t="s">
        <v>2299</v>
      </c>
      <c r="I8462" s="3" t="s">
        <v>90</v>
      </c>
      <c r="J8462" s="3" t="s">
        <v>91</v>
      </c>
      <c r="K8462" s="3" t="s">
        <v>1929</v>
      </c>
      <c r="L8462" s="3" t="s">
        <v>1930</v>
      </c>
      <c r="M8462" s="3" t="s">
        <v>887</v>
      </c>
      <c r="N8462" s="3" t="s">
        <v>1833</v>
      </c>
      <c r="O8462">
        <v>1</v>
      </c>
      <c r="P8462" s="3" t="s">
        <v>6001</v>
      </c>
      <c r="Q8462" s="3" t="s">
        <v>6001</v>
      </c>
      <c r="R8462" s="3" t="s">
        <v>6001</v>
      </c>
      <c r="S8462" s="3" t="s">
        <v>1462</v>
      </c>
      <c r="T8462" s="3" t="s">
        <v>3629</v>
      </c>
      <c r="U8462" s="3" t="s">
        <v>889</v>
      </c>
      <c r="V8462" s="3" t="s">
        <v>890</v>
      </c>
      <c r="W8462" s="3" t="s">
        <v>890</v>
      </c>
      <c r="X8462" s="3" t="s">
        <v>7796</v>
      </c>
      <c r="Y8462" s="3" t="s">
        <v>893</v>
      </c>
      <c r="Z8462" s="3" t="s">
        <v>6359</v>
      </c>
      <c r="AA8462" s="3" t="s">
        <v>894</v>
      </c>
      <c r="AB8462">
        <v>0</v>
      </c>
      <c r="AC8462">
        <v>0</v>
      </c>
      <c r="AD8462">
        <v>7</v>
      </c>
      <c r="AE8462">
        <v>0</v>
      </c>
      <c r="AF8462">
        <v>0</v>
      </c>
      <c r="AG8462">
        <v>7</v>
      </c>
      <c r="AH8462">
        <v>0</v>
      </c>
      <c r="AI8462">
        <v>0</v>
      </c>
      <c r="AJ8462">
        <v>0</v>
      </c>
      <c r="AK8462">
        <v>0</v>
      </c>
      <c r="AL8462">
        <v>1</v>
      </c>
      <c r="AM8462">
        <v>0</v>
      </c>
      <c r="AN8462">
        <v>0</v>
      </c>
      <c r="AO8462">
        <v>1</v>
      </c>
      <c r="AP8462">
        <v>0</v>
      </c>
      <c r="AQ8462">
        <v>0</v>
      </c>
      <c r="AR8462">
        <v>0</v>
      </c>
      <c r="AS8462">
        <v>0</v>
      </c>
      <c r="AT8462">
        <v>46</v>
      </c>
      <c r="AU8462">
        <v>0</v>
      </c>
      <c r="AV8462">
        <v>0</v>
      </c>
      <c r="AW8462">
        <v>46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35</v>
      </c>
      <c r="BS8462">
        <v>0</v>
      </c>
      <c r="BT8462">
        <v>0</v>
      </c>
      <c r="BU8462">
        <v>35</v>
      </c>
      <c r="BV8462">
        <v>0</v>
      </c>
      <c r="BW8462">
        <v>0</v>
      </c>
      <c r="BX8462">
        <v>0</v>
      </c>
      <c r="BY8462">
        <v>0</v>
      </c>
      <c r="BZ8462">
        <v>3</v>
      </c>
      <c r="CA8462">
        <v>0</v>
      </c>
      <c r="CB8462">
        <v>0</v>
      </c>
      <c r="CC8462">
        <v>3</v>
      </c>
      <c r="CD8462">
        <v>0</v>
      </c>
      <c r="CE8462">
        <v>0</v>
      </c>
      <c r="CF8462">
        <v>0</v>
      </c>
      <c r="CG8462">
        <v>0</v>
      </c>
      <c r="CH8462">
        <v>9</v>
      </c>
      <c r="CI8462">
        <v>0</v>
      </c>
      <c r="CJ8462">
        <v>0</v>
      </c>
      <c r="CK8462">
        <v>9</v>
      </c>
      <c r="CL8462">
        <v>0</v>
      </c>
      <c r="CM8462">
        <v>0</v>
      </c>
      <c r="CN8462">
        <v>0</v>
      </c>
      <c r="CO8462">
        <v>0</v>
      </c>
      <c r="CP8462">
        <v>13</v>
      </c>
      <c r="CQ8462">
        <v>0</v>
      </c>
      <c r="CR8462">
        <v>0</v>
      </c>
      <c r="CS8462">
        <v>13</v>
      </c>
      <c r="CT8462">
        <v>0</v>
      </c>
      <c r="CU8462">
        <v>0</v>
      </c>
      <c r="CV8462">
        <v>0</v>
      </c>
      <c r="CW8462">
        <v>0</v>
      </c>
      <c r="CX8462">
        <v>16</v>
      </c>
      <c r="CY8462">
        <v>0</v>
      </c>
      <c r="CZ8462">
        <v>0</v>
      </c>
      <c r="DA8462">
        <v>16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0</v>
      </c>
      <c r="DT8462">
        <v>0</v>
      </c>
      <c r="DU8462">
        <v>0.18</v>
      </c>
      <c r="DV8462">
        <v>0</v>
      </c>
      <c r="DW8462">
        <v>0</v>
      </c>
      <c r="DX8462">
        <v>0</v>
      </c>
      <c r="DY8462" s="4"/>
      <c r="DZ8462" s="3" t="s">
        <v>9794</v>
      </c>
      <c r="EA8462">
        <v>0</v>
      </c>
      <c r="EB8462">
        <v>0</v>
      </c>
      <c r="EC8462">
        <v>130</v>
      </c>
      <c r="ED8462">
        <v>0</v>
      </c>
      <c r="EE8462">
        <v>0</v>
      </c>
      <c r="EF8462">
        <v>130</v>
      </c>
      <c r="EG8462">
        <v>16.25</v>
      </c>
      <c r="EH8462">
        <v>0</v>
      </c>
      <c r="EI8462" s="3" t="s">
        <v>8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2845</v>
      </c>
      <c r="F8463" s="3" t="s">
        <v>2846</v>
      </c>
      <c r="G8463" s="3" t="s">
        <v>2847</v>
      </c>
      <c r="H8463" s="3" t="s">
        <v>2848</v>
      </c>
      <c r="I8463" s="3" t="s">
        <v>292</v>
      </c>
      <c r="J8463" s="3" t="s">
        <v>293</v>
      </c>
      <c r="K8463" s="3" t="s">
        <v>1910</v>
      </c>
      <c r="L8463" s="3" t="s">
        <v>1911</v>
      </c>
      <c r="M8463" s="3" t="s">
        <v>887</v>
      </c>
      <c r="N8463" s="3" t="s">
        <v>1833</v>
      </c>
      <c r="O8463">
        <v>3</v>
      </c>
      <c r="P8463" s="3" t="s">
        <v>6001</v>
      </c>
      <c r="Q8463" s="3" t="s">
        <v>6001</v>
      </c>
      <c r="R8463" s="3" t="s">
        <v>6001</v>
      </c>
      <c r="S8463" s="3" t="s">
        <v>956</v>
      </c>
      <c r="T8463" s="3" t="s">
        <v>3417</v>
      </c>
      <c r="U8463" s="3" t="s">
        <v>889</v>
      </c>
      <c r="V8463" s="3" t="s">
        <v>890</v>
      </c>
      <c r="W8463" s="3" t="s">
        <v>890</v>
      </c>
      <c r="X8463" s="3" t="s">
        <v>7796</v>
      </c>
      <c r="Y8463" s="3" t="s">
        <v>893</v>
      </c>
      <c r="Z8463" s="3" t="s">
        <v>6358</v>
      </c>
      <c r="AA8463" s="3" t="s">
        <v>894</v>
      </c>
      <c r="AB8463">
        <v>0</v>
      </c>
      <c r="AC8463">
        <v>115</v>
      </c>
      <c r="AD8463">
        <v>0</v>
      </c>
      <c r="AE8463">
        <v>0</v>
      </c>
      <c r="AF8463">
        <v>0</v>
      </c>
      <c r="AG8463">
        <v>115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140</v>
      </c>
      <c r="CH8463">
        <v>0</v>
      </c>
      <c r="CI8463">
        <v>0</v>
      </c>
      <c r="CJ8463">
        <v>0</v>
      </c>
      <c r="CK8463">
        <v>140</v>
      </c>
      <c r="CL8463">
        <v>0</v>
      </c>
      <c r="CM8463">
        <v>0</v>
      </c>
      <c r="CN8463">
        <v>0</v>
      </c>
      <c r="CO8463">
        <v>160</v>
      </c>
      <c r="CP8463">
        <v>0</v>
      </c>
      <c r="CQ8463">
        <v>0</v>
      </c>
      <c r="CR8463">
        <v>0</v>
      </c>
      <c r="CS8463">
        <v>16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0</v>
      </c>
      <c r="DL8463">
        <v>0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0</v>
      </c>
      <c r="DT8463">
        <v>0</v>
      </c>
      <c r="DU8463">
        <v>0.02</v>
      </c>
      <c r="DV8463">
        <v>0</v>
      </c>
      <c r="DW8463">
        <v>0</v>
      </c>
      <c r="DX8463">
        <v>0</v>
      </c>
      <c r="DY8463" s="4"/>
      <c r="DZ8463" s="3" t="s">
        <v>9794</v>
      </c>
      <c r="EA8463">
        <v>0</v>
      </c>
      <c r="EB8463">
        <v>0</v>
      </c>
      <c r="EC8463">
        <v>415</v>
      </c>
      <c r="ED8463">
        <v>0</v>
      </c>
      <c r="EE8463">
        <v>0</v>
      </c>
      <c r="EF8463">
        <v>415</v>
      </c>
      <c r="EG8463">
        <v>138.33333300000001</v>
      </c>
      <c r="EH8463">
        <v>0</v>
      </c>
      <c r="EI8463" s="3" t="s">
        <v>8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827</v>
      </c>
      <c r="F8464" s="3" t="s">
        <v>1828</v>
      </c>
      <c r="G8464" s="3" t="s">
        <v>1829</v>
      </c>
      <c r="H8464" s="3" t="s">
        <v>1830</v>
      </c>
      <c r="I8464" s="3" t="s">
        <v>7237</v>
      </c>
      <c r="J8464" s="3" t="s">
        <v>7238</v>
      </c>
      <c r="K8464" s="3" t="s">
        <v>1910</v>
      </c>
      <c r="L8464" s="3" t="s">
        <v>1955</v>
      </c>
      <c r="M8464" s="3" t="s">
        <v>887</v>
      </c>
      <c r="N8464" s="3" t="s">
        <v>1833</v>
      </c>
      <c r="O8464">
        <v>4</v>
      </c>
      <c r="P8464" s="3" t="s">
        <v>1833</v>
      </c>
      <c r="Q8464" s="3" t="s">
        <v>1833</v>
      </c>
      <c r="R8464" s="3" t="s">
        <v>1833</v>
      </c>
      <c r="S8464" s="3" t="s">
        <v>1301</v>
      </c>
      <c r="T8464" s="3" t="s">
        <v>3766</v>
      </c>
      <c r="U8464" s="3" t="s">
        <v>908</v>
      </c>
      <c r="V8464" s="3" t="s">
        <v>890</v>
      </c>
      <c r="W8464" s="3" t="s">
        <v>890</v>
      </c>
      <c r="X8464" s="3" t="s">
        <v>7796</v>
      </c>
      <c r="Y8464" s="3" t="s">
        <v>921</v>
      </c>
      <c r="Z8464" s="3" t="s">
        <v>6359</v>
      </c>
      <c r="AA8464" s="3" t="s">
        <v>894</v>
      </c>
      <c r="AB8464">
        <v>0</v>
      </c>
      <c r="AC8464">
        <v>0</v>
      </c>
      <c r="AD8464">
        <v>2</v>
      </c>
      <c r="AE8464">
        <v>0</v>
      </c>
      <c r="AF8464">
        <v>0</v>
      </c>
      <c r="AG8464">
        <v>2</v>
      </c>
      <c r="AH8464">
        <v>0</v>
      </c>
      <c r="AI8464">
        <v>0</v>
      </c>
      <c r="AJ8464">
        <v>0</v>
      </c>
      <c r="AK8464">
        <v>0</v>
      </c>
      <c r="AL8464">
        <v>2</v>
      </c>
      <c r="AM8464">
        <v>0</v>
      </c>
      <c r="AN8464">
        <v>0</v>
      </c>
      <c r="AO8464">
        <v>2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1</v>
      </c>
      <c r="BC8464">
        <v>0</v>
      </c>
      <c r="BD8464">
        <v>0</v>
      </c>
      <c r="BE8464">
        <v>1</v>
      </c>
      <c r="BF8464">
        <v>0</v>
      </c>
      <c r="BG8464">
        <v>0</v>
      </c>
      <c r="BH8464">
        <v>0</v>
      </c>
      <c r="BI8464">
        <v>0</v>
      </c>
      <c r="BJ8464">
        <v>2</v>
      </c>
      <c r="BK8464">
        <v>0</v>
      </c>
      <c r="BL8464">
        <v>0</v>
      </c>
      <c r="BM8464">
        <v>2</v>
      </c>
      <c r="BN8464">
        <v>0</v>
      </c>
      <c r="BO8464">
        <v>0</v>
      </c>
      <c r="BP8464">
        <v>0</v>
      </c>
      <c r="BQ8464">
        <v>0</v>
      </c>
      <c r="BR8464">
        <v>1</v>
      </c>
      <c r="BS8464">
        <v>0</v>
      </c>
      <c r="BT8464">
        <v>0</v>
      </c>
      <c r="BU8464">
        <v>1</v>
      </c>
      <c r="BV8464">
        <v>0</v>
      </c>
      <c r="BW8464">
        <v>0</v>
      </c>
      <c r="BX8464">
        <v>0</v>
      </c>
      <c r="BY8464">
        <v>0</v>
      </c>
      <c r="BZ8464">
        <v>1</v>
      </c>
      <c r="CA8464">
        <v>0</v>
      </c>
      <c r="CB8464">
        <v>0</v>
      </c>
      <c r="CC8464">
        <v>1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1</v>
      </c>
      <c r="CY8464">
        <v>0</v>
      </c>
      <c r="CZ8464">
        <v>0</v>
      </c>
      <c r="DA8464">
        <v>1</v>
      </c>
      <c r="DB8464">
        <v>0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0</v>
      </c>
      <c r="DK8464">
        <v>0</v>
      </c>
      <c r="DL8464">
        <v>0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0</v>
      </c>
      <c r="DT8464">
        <v>0</v>
      </c>
      <c r="DU8464">
        <v>9.9999999999999995E-7</v>
      </c>
      <c r="DV8464">
        <v>0</v>
      </c>
      <c r="DW8464">
        <v>0</v>
      </c>
      <c r="DX8464">
        <v>0</v>
      </c>
      <c r="DY8464" s="4"/>
      <c r="DZ8464" s="3" t="s">
        <v>9794</v>
      </c>
      <c r="EA8464">
        <v>0</v>
      </c>
      <c r="EB8464">
        <v>0</v>
      </c>
      <c r="EC8464">
        <v>10</v>
      </c>
      <c r="ED8464">
        <v>0</v>
      </c>
      <c r="EE8464">
        <v>0</v>
      </c>
      <c r="EF8464">
        <v>10</v>
      </c>
      <c r="EG8464">
        <v>1.428571</v>
      </c>
      <c r="EH8464">
        <v>0</v>
      </c>
      <c r="EI8464" s="3" t="s">
        <v>8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1827</v>
      </c>
      <c r="F8465" s="3" t="s">
        <v>1828</v>
      </c>
      <c r="G8465" s="3" t="s">
        <v>1829</v>
      </c>
      <c r="H8465" s="3" t="s">
        <v>1830</v>
      </c>
      <c r="I8465" s="3" t="s">
        <v>300</v>
      </c>
      <c r="J8465" s="3" t="s">
        <v>301</v>
      </c>
      <c r="K8465" s="3" t="s">
        <v>1910</v>
      </c>
      <c r="L8465" s="3" t="s">
        <v>1911</v>
      </c>
      <c r="M8465" s="3" t="s">
        <v>887</v>
      </c>
      <c r="N8465" s="3" t="s">
        <v>1833</v>
      </c>
      <c r="O8465">
        <v>2</v>
      </c>
      <c r="P8465" s="3" t="s">
        <v>6001</v>
      </c>
      <c r="Q8465" s="3" t="s">
        <v>6001</v>
      </c>
      <c r="R8465" s="3" t="s">
        <v>6001</v>
      </c>
      <c r="S8465" s="3" t="s">
        <v>9647</v>
      </c>
      <c r="T8465" s="3" t="s">
        <v>9648</v>
      </c>
      <c r="U8465" s="3" t="s">
        <v>1003</v>
      </c>
      <c r="V8465" s="3" t="s">
        <v>1153</v>
      </c>
      <c r="W8465" s="3" t="s">
        <v>1154</v>
      </c>
      <c r="X8465" s="3" t="s">
        <v>1154</v>
      </c>
      <c r="Y8465" s="3" t="s">
        <v>893</v>
      </c>
      <c r="Z8465" s="3" t="s">
        <v>6358</v>
      </c>
      <c r="AA8465" s="3" t="s">
        <v>894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20</v>
      </c>
      <c r="DO8465">
        <v>0</v>
      </c>
      <c r="DP8465">
        <v>0</v>
      </c>
      <c r="DQ8465">
        <v>20</v>
      </c>
      <c r="DR8465">
        <v>0</v>
      </c>
      <c r="DS8465">
        <v>0</v>
      </c>
      <c r="DT8465">
        <v>20</v>
      </c>
      <c r="DU8465">
        <v>1.1999999999999999E-3</v>
      </c>
      <c r="DV8465">
        <v>0</v>
      </c>
      <c r="DW8465">
        <v>0</v>
      </c>
      <c r="DX8465">
        <v>0</v>
      </c>
      <c r="DY8465" s="4">
        <v>47573</v>
      </c>
      <c r="DZ8465" s="3" t="s">
        <v>9794</v>
      </c>
      <c r="EA8465">
        <v>0</v>
      </c>
      <c r="EB8465">
        <v>0</v>
      </c>
      <c r="EC8465">
        <v>20</v>
      </c>
      <c r="ED8465">
        <v>0</v>
      </c>
      <c r="EE8465">
        <v>0</v>
      </c>
      <c r="EF8465">
        <v>20</v>
      </c>
      <c r="EG8465">
        <v>20</v>
      </c>
      <c r="EH8465">
        <v>0</v>
      </c>
      <c r="EI8465" s="3" t="s">
        <v>8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2296</v>
      </c>
      <c r="F8466" s="3" t="s">
        <v>2297</v>
      </c>
      <c r="G8466" s="3" t="s">
        <v>2298</v>
      </c>
      <c r="H8466" s="3" t="s">
        <v>2299</v>
      </c>
      <c r="I8466" s="3" t="s">
        <v>594</v>
      </c>
      <c r="J8466" s="3" t="s">
        <v>595</v>
      </c>
      <c r="K8466" s="3" t="s">
        <v>1910</v>
      </c>
      <c r="L8466" s="3" t="s">
        <v>1911</v>
      </c>
      <c r="M8466" s="3" t="s">
        <v>887</v>
      </c>
      <c r="N8466" s="3" t="s">
        <v>1833</v>
      </c>
      <c r="O8466">
        <v>2</v>
      </c>
      <c r="P8466" s="3" t="s">
        <v>6001</v>
      </c>
      <c r="Q8466" s="3" t="s">
        <v>6001</v>
      </c>
      <c r="R8466" s="3" t="s">
        <v>6001</v>
      </c>
      <c r="S8466" s="3" t="s">
        <v>1140</v>
      </c>
      <c r="T8466" s="3" t="s">
        <v>3614</v>
      </c>
      <c r="U8466" s="3" t="s">
        <v>908</v>
      </c>
      <c r="V8466" s="3" t="s">
        <v>890</v>
      </c>
      <c r="W8466" s="3" t="s">
        <v>7794</v>
      </c>
      <c r="X8466" s="3" t="s">
        <v>7795</v>
      </c>
      <c r="Y8466" s="3" t="s">
        <v>893</v>
      </c>
      <c r="Z8466" s="3" t="s">
        <v>6359</v>
      </c>
      <c r="AA8466" s="3" t="s">
        <v>894</v>
      </c>
      <c r="AB8466">
        <v>0</v>
      </c>
      <c r="AC8466">
        <v>0</v>
      </c>
      <c r="AD8466">
        <v>1</v>
      </c>
      <c r="AE8466">
        <v>0</v>
      </c>
      <c r="AF8466">
        <v>0</v>
      </c>
      <c r="AG8466">
        <v>1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1</v>
      </c>
      <c r="AU8466">
        <v>0</v>
      </c>
      <c r="AV8466">
        <v>0</v>
      </c>
      <c r="AW8466">
        <v>1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1</v>
      </c>
      <c r="BS8466">
        <v>0</v>
      </c>
      <c r="BT8466">
        <v>0</v>
      </c>
      <c r="BU8466">
        <v>1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1</v>
      </c>
      <c r="CQ8466">
        <v>0</v>
      </c>
      <c r="CR8466">
        <v>0</v>
      </c>
      <c r="CS8466">
        <v>1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0</v>
      </c>
      <c r="DN8466">
        <v>1</v>
      </c>
      <c r="DO8466">
        <v>0</v>
      </c>
      <c r="DP8466">
        <v>0</v>
      </c>
      <c r="DQ8466">
        <v>1</v>
      </c>
      <c r="DR8466">
        <v>0</v>
      </c>
      <c r="DS8466">
        <v>0</v>
      </c>
      <c r="DT8466">
        <v>1</v>
      </c>
      <c r="DU8466">
        <v>9.2899999999999991</v>
      </c>
      <c r="DV8466">
        <v>0</v>
      </c>
      <c r="DW8466">
        <v>0</v>
      </c>
      <c r="DX8466">
        <v>0</v>
      </c>
      <c r="DY8466" s="4"/>
      <c r="DZ8466" s="3" t="s">
        <v>9794</v>
      </c>
      <c r="EA8466">
        <v>0</v>
      </c>
      <c r="EB8466">
        <v>0</v>
      </c>
      <c r="EC8466">
        <v>5</v>
      </c>
      <c r="ED8466">
        <v>0</v>
      </c>
      <c r="EE8466">
        <v>0</v>
      </c>
      <c r="EF8466">
        <v>5</v>
      </c>
      <c r="EG8466">
        <v>1</v>
      </c>
      <c r="EH8466">
        <v>0</v>
      </c>
      <c r="EI8466" s="3" t="s">
        <v>8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2817</v>
      </c>
      <c r="F8467" s="3" t="s">
        <v>2818</v>
      </c>
      <c r="G8467" s="3" t="s">
        <v>2819</v>
      </c>
      <c r="H8467" s="3" t="s">
        <v>2820</v>
      </c>
      <c r="I8467" s="3" t="s">
        <v>568</v>
      </c>
      <c r="J8467" s="3" t="s">
        <v>569</v>
      </c>
      <c r="K8467" s="3" t="s">
        <v>1910</v>
      </c>
      <c r="L8467" s="3" t="s">
        <v>1911</v>
      </c>
      <c r="M8467" s="3" t="s">
        <v>887</v>
      </c>
      <c r="N8467" s="3" t="s">
        <v>1833</v>
      </c>
      <c r="O8467">
        <v>3</v>
      </c>
      <c r="P8467" s="3" t="s">
        <v>6001</v>
      </c>
      <c r="Q8467" s="3" t="s">
        <v>6001</v>
      </c>
      <c r="R8467" s="3" t="s">
        <v>6001</v>
      </c>
      <c r="S8467" s="3" t="s">
        <v>1611</v>
      </c>
      <c r="T8467" s="3" t="s">
        <v>4039</v>
      </c>
      <c r="U8467" s="3" t="s">
        <v>1003</v>
      </c>
      <c r="V8467" s="3" t="s">
        <v>1153</v>
      </c>
      <c r="W8467" s="3" t="s">
        <v>1154</v>
      </c>
      <c r="X8467" s="3" t="s">
        <v>1154</v>
      </c>
      <c r="Y8467" s="3" t="s">
        <v>921</v>
      </c>
      <c r="Z8467" s="3" t="s">
        <v>905</v>
      </c>
      <c r="AA8467" s="3" t="s">
        <v>894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4</v>
      </c>
      <c r="DF8467">
        <v>0</v>
      </c>
      <c r="DG8467">
        <v>0</v>
      </c>
      <c r="DH8467">
        <v>0</v>
      </c>
      <c r="DI8467">
        <v>4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11.25</v>
      </c>
      <c r="DV8467">
        <v>0</v>
      </c>
      <c r="DW8467">
        <v>0</v>
      </c>
      <c r="DX8467">
        <v>0</v>
      </c>
      <c r="DY8467" s="4"/>
      <c r="DZ8467" s="3" t="s">
        <v>9794</v>
      </c>
      <c r="EA8467">
        <v>0</v>
      </c>
      <c r="EB8467">
        <v>0</v>
      </c>
      <c r="EC8467">
        <v>4</v>
      </c>
      <c r="ED8467">
        <v>0</v>
      </c>
      <c r="EE8467">
        <v>0</v>
      </c>
      <c r="EF8467">
        <v>4</v>
      </c>
      <c r="EG8467">
        <v>4</v>
      </c>
      <c r="EH8467">
        <v>0</v>
      </c>
      <c r="EI8467" s="3" t="s">
        <v>8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2541</v>
      </c>
      <c r="F8468" s="3" t="s">
        <v>2542</v>
      </c>
      <c r="G8468" s="3" t="s">
        <v>2543</v>
      </c>
      <c r="H8468" s="3" t="s">
        <v>2544</v>
      </c>
      <c r="I8468" s="3" t="s">
        <v>807</v>
      </c>
      <c r="J8468" s="3" t="s">
        <v>808</v>
      </c>
      <c r="K8468" s="3" t="s">
        <v>1910</v>
      </c>
      <c r="L8468" s="3" t="s">
        <v>1955</v>
      </c>
      <c r="M8468" s="3" t="s">
        <v>887</v>
      </c>
      <c r="N8468" s="3" t="s">
        <v>1833</v>
      </c>
      <c r="O8468">
        <v>3</v>
      </c>
      <c r="P8468" s="3" t="s">
        <v>6001</v>
      </c>
      <c r="Q8468" s="3" t="s">
        <v>6001</v>
      </c>
      <c r="R8468" s="3" t="s">
        <v>6001</v>
      </c>
      <c r="S8468" s="3" t="s">
        <v>1172</v>
      </c>
      <c r="T8468" s="3" t="s">
        <v>7489</v>
      </c>
      <c r="U8468" s="3" t="s">
        <v>1003</v>
      </c>
      <c r="V8468" s="3" t="s">
        <v>1153</v>
      </c>
      <c r="W8468" s="3" t="s">
        <v>1154</v>
      </c>
      <c r="X8468" s="3" t="s">
        <v>1154</v>
      </c>
      <c r="Y8468" s="3" t="s">
        <v>893</v>
      </c>
      <c r="Z8468" s="3" t="s">
        <v>6358</v>
      </c>
      <c r="AA8468" s="3" t="s">
        <v>894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200</v>
      </c>
      <c r="CS8468">
        <v>20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0</v>
      </c>
      <c r="DU8468">
        <v>5.475E-2</v>
      </c>
      <c r="DV8468">
        <v>0</v>
      </c>
      <c r="DW8468">
        <v>0</v>
      </c>
      <c r="DX8468">
        <v>0</v>
      </c>
      <c r="DY8468" s="4"/>
      <c r="DZ8468" s="3" t="s">
        <v>9794</v>
      </c>
      <c r="EA8468">
        <v>0</v>
      </c>
      <c r="EB8468">
        <v>0</v>
      </c>
      <c r="EC8468">
        <v>200</v>
      </c>
      <c r="ED8468">
        <v>0</v>
      </c>
      <c r="EE8468">
        <v>0</v>
      </c>
      <c r="EF8468">
        <v>200</v>
      </c>
      <c r="EG8468">
        <v>200</v>
      </c>
      <c r="EH8468">
        <v>0</v>
      </c>
      <c r="EI8468" s="3" t="s">
        <v>8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1827</v>
      </c>
      <c r="F8469" s="3" t="s">
        <v>1828</v>
      </c>
      <c r="G8469" s="3" t="s">
        <v>1829</v>
      </c>
      <c r="H8469" s="3" t="s">
        <v>1830</v>
      </c>
      <c r="I8469" s="3" t="s">
        <v>570</v>
      </c>
      <c r="J8469" s="3" t="s">
        <v>571</v>
      </c>
      <c r="K8469" s="3" t="s">
        <v>1910</v>
      </c>
      <c r="L8469" s="3" t="s">
        <v>1911</v>
      </c>
      <c r="M8469" s="3" t="s">
        <v>887</v>
      </c>
      <c r="N8469" s="3" t="s">
        <v>1833</v>
      </c>
      <c r="O8469">
        <v>3</v>
      </c>
      <c r="P8469" s="3" t="s">
        <v>6001</v>
      </c>
      <c r="Q8469" s="3" t="s">
        <v>6001</v>
      </c>
      <c r="R8469" s="3" t="s">
        <v>6001</v>
      </c>
      <c r="S8469" s="3" t="s">
        <v>1495</v>
      </c>
      <c r="T8469" s="3" t="s">
        <v>3745</v>
      </c>
      <c r="U8469" s="3" t="s">
        <v>1187</v>
      </c>
      <c r="V8469" s="3" t="s">
        <v>1153</v>
      </c>
      <c r="W8469" s="3" t="s">
        <v>1188</v>
      </c>
      <c r="X8469" s="3" t="s">
        <v>1189</v>
      </c>
      <c r="Y8469" s="3" t="s">
        <v>921</v>
      </c>
      <c r="Z8469" s="3" t="s">
        <v>6359</v>
      </c>
      <c r="AA8469" s="3" t="s">
        <v>894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1</v>
      </c>
      <c r="DO8469">
        <v>0</v>
      </c>
      <c r="DP8469">
        <v>0</v>
      </c>
      <c r="DQ8469">
        <v>1</v>
      </c>
      <c r="DR8469">
        <v>0</v>
      </c>
      <c r="DS8469">
        <v>0</v>
      </c>
      <c r="DT8469">
        <v>1</v>
      </c>
      <c r="DU8469">
        <v>3.473481</v>
      </c>
      <c r="DV8469">
        <v>0</v>
      </c>
      <c r="DW8469">
        <v>0</v>
      </c>
      <c r="DX8469">
        <v>0</v>
      </c>
      <c r="DY8469" s="4">
        <v>45961</v>
      </c>
      <c r="DZ8469" s="3" t="s">
        <v>9794</v>
      </c>
      <c r="EA8469">
        <v>0</v>
      </c>
      <c r="EB8469">
        <v>0</v>
      </c>
      <c r="EC8469">
        <v>1</v>
      </c>
      <c r="ED8469">
        <v>0</v>
      </c>
      <c r="EE8469">
        <v>0</v>
      </c>
      <c r="EF8469">
        <v>1</v>
      </c>
      <c r="EG8469">
        <v>1</v>
      </c>
      <c r="EH8469">
        <v>0</v>
      </c>
      <c r="EI8469" s="3" t="s">
        <v>8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2296</v>
      </c>
      <c r="F8470" s="3" t="s">
        <v>2297</v>
      </c>
      <c r="G8470" s="3" t="s">
        <v>2298</v>
      </c>
      <c r="H8470" s="3" t="s">
        <v>2299</v>
      </c>
      <c r="I8470" s="3" t="s">
        <v>51</v>
      </c>
      <c r="J8470" s="3" t="s">
        <v>52</v>
      </c>
      <c r="K8470" s="3" t="s">
        <v>1929</v>
      </c>
      <c r="L8470" s="3" t="s">
        <v>1930</v>
      </c>
      <c r="M8470" s="3" t="s">
        <v>887</v>
      </c>
      <c r="N8470" s="3" t="s">
        <v>1833</v>
      </c>
      <c r="O8470">
        <v>4</v>
      </c>
      <c r="P8470" s="3" t="s">
        <v>6001</v>
      </c>
      <c r="Q8470" s="3" t="s">
        <v>6001</v>
      </c>
      <c r="R8470" s="3" t="s">
        <v>6001</v>
      </c>
      <c r="S8470" s="3" t="s">
        <v>6284</v>
      </c>
      <c r="T8470" s="3" t="s">
        <v>6285</v>
      </c>
      <c r="U8470" s="3" t="s">
        <v>1003</v>
      </c>
      <c r="V8470" s="3" t="s">
        <v>1153</v>
      </c>
      <c r="W8470" s="3" t="s">
        <v>1362</v>
      </c>
      <c r="X8470" s="3" t="s">
        <v>1362</v>
      </c>
      <c r="Y8470" s="3" t="s">
        <v>921</v>
      </c>
      <c r="Z8470" s="3" t="s">
        <v>905</v>
      </c>
      <c r="AA8470" s="3" t="s">
        <v>894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1</v>
      </c>
      <c r="CX8470">
        <v>0</v>
      </c>
      <c r="CY8470">
        <v>0</v>
      </c>
      <c r="CZ8470">
        <v>0</v>
      </c>
      <c r="DA8470">
        <v>1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95</v>
      </c>
      <c r="DV8470">
        <v>0</v>
      </c>
      <c r="DW8470">
        <v>0</v>
      </c>
      <c r="DX8470">
        <v>0</v>
      </c>
      <c r="DY8470" s="4"/>
      <c r="DZ8470" s="3" t="s">
        <v>9794</v>
      </c>
      <c r="EA8470">
        <v>0</v>
      </c>
      <c r="EB8470">
        <v>0</v>
      </c>
      <c r="EC8470">
        <v>1</v>
      </c>
      <c r="ED8470">
        <v>0</v>
      </c>
      <c r="EE8470">
        <v>0</v>
      </c>
      <c r="EF8470">
        <v>1</v>
      </c>
      <c r="EG8470">
        <v>1</v>
      </c>
      <c r="EH8470">
        <v>0</v>
      </c>
      <c r="EI8470" s="3" t="s">
        <v>8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2743</v>
      </c>
      <c r="F8471" s="3" t="s">
        <v>2744</v>
      </c>
      <c r="G8471" s="3" t="s">
        <v>2745</v>
      </c>
      <c r="H8471" s="3" t="s">
        <v>2746</v>
      </c>
      <c r="I8471" s="3" t="s">
        <v>304</v>
      </c>
      <c r="J8471" s="3" t="s">
        <v>305</v>
      </c>
      <c r="K8471" s="3" t="s">
        <v>1910</v>
      </c>
      <c r="L8471" s="3" t="s">
        <v>1911</v>
      </c>
      <c r="M8471" s="3" t="s">
        <v>887</v>
      </c>
      <c r="N8471" s="3" t="s">
        <v>1833</v>
      </c>
      <c r="O8471">
        <v>4</v>
      </c>
      <c r="P8471" s="3" t="s">
        <v>6001</v>
      </c>
      <c r="Q8471" s="3" t="s">
        <v>6001</v>
      </c>
      <c r="R8471" s="3" t="s">
        <v>6001</v>
      </c>
      <c r="S8471" s="3" t="s">
        <v>1069</v>
      </c>
      <c r="T8471" s="3" t="s">
        <v>3533</v>
      </c>
      <c r="U8471" s="3" t="s">
        <v>889</v>
      </c>
      <c r="V8471" s="3" t="s">
        <v>890</v>
      </c>
      <c r="W8471" s="3" t="s">
        <v>890</v>
      </c>
      <c r="X8471" s="3" t="s">
        <v>7796</v>
      </c>
      <c r="Y8471" s="3" t="s">
        <v>893</v>
      </c>
      <c r="Z8471" s="3" t="s">
        <v>6358</v>
      </c>
      <c r="AA8471" s="3" t="s">
        <v>894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20</v>
      </c>
      <c r="CP8471">
        <v>0</v>
      </c>
      <c r="CQ8471">
        <v>0</v>
      </c>
      <c r="CR8471">
        <v>0</v>
      </c>
      <c r="CS8471">
        <v>20</v>
      </c>
      <c r="CT8471">
        <v>0</v>
      </c>
      <c r="CU8471">
        <v>0</v>
      </c>
      <c r="CV8471">
        <v>0</v>
      </c>
      <c r="CW8471">
        <v>20</v>
      </c>
      <c r="CX8471">
        <v>0</v>
      </c>
      <c r="CY8471">
        <v>0</v>
      </c>
      <c r="CZ8471">
        <v>0</v>
      </c>
      <c r="DA8471">
        <v>2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.27381899999999998</v>
      </c>
      <c r="DV8471">
        <v>0</v>
      </c>
      <c r="DW8471">
        <v>0</v>
      </c>
      <c r="DX8471">
        <v>0</v>
      </c>
      <c r="DY8471" s="4"/>
      <c r="DZ8471" s="3" t="s">
        <v>9794</v>
      </c>
      <c r="EA8471">
        <v>0</v>
      </c>
      <c r="EB8471">
        <v>0</v>
      </c>
      <c r="EC8471">
        <v>40</v>
      </c>
      <c r="ED8471">
        <v>0</v>
      </c>
      <c r="EE8471">
        <v>0</v>
      </c>
      <c r="EF8471">
        <v>40</v>
      </c>
      <c r="EG8471">
        <v>20</v>
      </c>
      <c r="EH8471">
        <v>0</v>
      </c>
      <c r="EI8471" s="3" t="s">
        <v>8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1827</v>
      </c>
      <c r="F8472" s="3" t="s">
        <v>1828</v>
      </c>
      <c r="G8472" s="3" t="s">
        <v>1829</v>
      </c>
      <c r="H8472" s="3" t="s">
        <v>1830</v>
      </c>
      <c r="I8472" s="3" t="s">
        <v>330</v>
      </c>
      <c r="J8472" s="3" t="s">
        <v>331</v>
      </c>
      <c r="K8472" s="3" t="s">
        <v>1910</v>
      </c>
      <c r="L8472" s="3" t="s">
        <v>1911</v>
      </c>
      <c r="M8472" s="3" t="s">
        <v>887</v>
      </c>
      <c r="N8472" s="3" t="s">
        <v>1833</v>
      </c>
      <c r="O8472">
        <v>5</v>
      </c>
      <c r="P8472" s="3" t="s">
        <v>6001</v>
      </c>
      <c r="Q8472" s="3" t="s">
        <v>6001</v>
      </c>
      <c r="R8472" s="3" t="s">
        <v>6001</v>
      </c>
      <c r="S8472" s="3" t="s">
        <v>1301</v>
      </c>
      <c r="T8472" s="3" t="s">
        <v>3766</v>
      </c>
      <c r="U8472" s="3" t="s">
        <v>908</v>
      </c>
      <c r="V8472" s="3" t="s">
        <v>890</v>
      </c>
      <c r="W8472" s="3" t="s">
        <v>890</v>
      </c>
      <c r="X8472" s="3" t="s">
        <v>7796</v>
      </c>
      <c r="Y8472" s="3" t="s">
        <v>921</v>
      </c>
      <c r="Z8472" s="3" t="s">
        <v>6359</v>
      </c>
      <c r="AA8472" s="3" t="s">
        <v>894</v>
      </c>
      <c r="AB8472">
        <v>0</v>
      </c>
      <c r="AC8472">
        <v>0</v>
      </c>
      <c r="AD8472">
        <v>22</v>
      </c>
      <c r="AE8472">
        <v>0</v>
      </c>
      <c r="AF8472">
        <v>0</v>
      </c>
      <c r="AG8472">
        <v>22</v>
      </c>
      <c r="AH8472">
        <v>0</v>
      </c>
      <c r="AI8472">
        <v>0</v>
      </c>
      <c r="AJ8472">
        <v>0</v>
      </c>
      <c r="AK8472">
        <v>0</v>
      </c>
      <c r="AL8472">
        <v>5</v>
      </c>
      <c r="AM8472">
        <v>0</v>
      </c>
      <c r="AN8472">
        <v>0</v>
      </c>
      <c r="AO8472">
        <v>5</v>
      </c>
      <c r="AP8472">
        <v>0</v>
      </c>
      <c r="AQ8472">
        <v>0</v>
      </c>
      <c r="AR8472">
        <v>0</v>
      </c>
      <c r="AS8472">
        <v>0</v>
      </c>
      <c r="AT8472">
        <v>2</v>
      </c>
      <c r="AU8472">
        <v>0</v>
      </c>
      <c r="AV8472">
        <v>0</v>
      </c>
      <c r="AW8472">
        <v>2</v>
      </c>
      <c r="AX8472">
        <v>0</v>
      </c>
      <c r="AY8472">
        <v>0</v>
      </c>
      <c r="AZ8472">
        <v>0</v>
      </c>
      <c r="BA8472">
        <v>0</v>
      </c>
      <c r="BB8472">
        <v>1</v>
      </c>
      <c r="BC8472">
        <v>0</v>
      </c>
      <c r="BD8472">
        <v>0</v>
      </c>
      <c r="BE8472">
        <v>1</v>
      </c>
      <c r="BF8472">
        <v>0</v>
      </c>
      <c r="BG8472">
        <v>0</v>
      </c>
      <c r="BH8472">
        <v>0</v>
      </c>
      <c r="BI8472">
        <v>0</v>
      </c>
      <c r="BJ8472">
        <v>1</v>
      </c>
      <c r="BK8472">
        <v>0</v>
      </c>
      <c r="BL8472">
        <v>0</v>
      </c>
      <c r="BM8472">
        <v>1</v>
      </c>
      <c r="BN8472">
        <v>0</v>
      </c>
      <c r="BO8472">
        <v>0</v>
      </c>
      <c r="BP8472">
        <v>0</v>
      </c>
      <c r="BQ8472">
        <v>0</v>
      </c>
      <c r="BR8472">
        <v>4</v>
      </c>
      <c r="BS8472">
        <v>0</v>
      </c>
      <c r="BT8472">
        <v>0</v>
      </c>
      <c r="BU8472">
        <v>4</v>
      </c>
      <c r="BV8472">
        <v>0</v>
      </c>
      <c r="BW8472">
        <v>0</v>
      </c>
      <c r="BX8472">
        <v>0</v>
      </c>
      <c r="BY8472">
        <v>0</v>
      </c>
      <c r="BZ8472">
        <v>1</v>
      </c>
      <c r="CA8472">
        <v>0</v>
      </c>
      <c r="CB8472">
        <v>0</v>
      </c>
      <c r="CC8472">
        <v>1</v>
      </c>
      <c r="CD8472">
        <v>0</v>
      </c>
      <c r="CE8472">
        <v>0</v>
      </c>
      <c r="CF8472">
        <v>0</v>
      </c>
      <c r="CG8472">
        <v>0</v>
      </c>
      <c r="CH8472">
        <v>1</v>
      </c>
      <c r="CI8472">
        <v>0</v>
      </c>
      <c r="CJ8472">
        <v>0</v>
      </c>
      <c r="CK8472">
        <v>1</v>
      </c>
      <c r="CL8472">
        <v>0</v>
      </c>
      <c r="CM8472">
        <v>0</v>
      </c>
      <c r="CN8472">
        <v>0</v>
      </c>
      <c r="CO8472">
        <v>0</v>
      </c>
      <c r="CP8472">
        <v>2</v>
      </c>
      <c r="CQ8472">
        <v>0</v>
      </c>
      <c r="CR8472">
        <v>0</v>
      </c>
      <c r="CS8472">
        <v>2</v>
      </c>
      <c r="CT8472">
        <v>0</v>
      </c>
      <c r="CU8472">
        <v>0</v>
      </c>
      <c r="CV8472">
        <v>0</v>
      </c>
      <c r="CW8472">
        <v>0</v>
      </c>
      <c r="CX8472">
        <v>2</v>
      </c>
      <c r="CY8472">
        <v>0</v>
      </c>
      <c r="CZ8472">
        <v>0</v>
      </c>
      <c r="DA8472">
        <v>2</v>
      </c>
      <c r="DB8472">
        <v>0</v>
      </c>
      <c r="DC8472">
        <v>0</v>
      </c>
      <c r="DD8472">
        <v>0</v>
      </c>
      <c r="DE8472">
        <v>0</v>
      </c>
      <c r="DF8472">
        <v>2</v>
      </c>
      <c r="DG8472">
        <v>0</v>
      </c>
      <c r="DH8472">
        <v>0</v>
      </c>
      <c r="DI8472">
        <v>2</v>
      </c>
      <c r="DJ8472">
        <v>0</v>
      </c>
      <c r="DK8472">
        <v>0</v>
      </c>
      <c r="DL8472">
        <v>0</v>
      </c>
      <c r="DM8472">
        <v>0</v>
      </c>
      <c r="DN8472">
        <v>2</v>
      </c>
      <c r="DO8472">
        <v>0</v>
      </c>
      <c r="DP8472">
        <v>0</v>
      </c>
      <c r="DQ8472">
        <v>2</v>
      </c>
      <c r="DR8472">
        <v>0</v>
      </c>
      <c r="DS8472">
        <v>0</v>
      </c>
      <c r="DT8472">
        <v>1</v>
      </c>
      <c r="DU8472">
        <v>6.0000000000000002E-6</v>
      </c>
      <c r="DV8472">
        <v>1</v>
      </c>
      <c r="DW8472">
        <v>0</v>
      </c>
      <c r="DX8472">
        <v>0</v>
      </c>
      <c r="DY8472" s="4">
        <v>46996</v>
      </c>
      <c r="DZ8472" s="3" t="s">
        <v>9794</v>
      </c>
      <c r="EA8472">
        <v>0</v>
      </c>
      <c r="EB8472">
        <v>0</v>
      </c>
      <c r="EC8472">
        <v>45</v>
      </c>
      <c r="ED8472">
        <v>0</v>
      </c>
      <c r="EE8472">
        <v>0</v>
      </c>
      <c r="EF8472">
        <v>45</v>
      </c>
      <c r="EG8472">
        <v>3.75</v>
      </c>
      <c r="EH8472">
        <v>0</v>
      </c>
      <c r="EI8472" s="3" t="s">
        <v>8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2845</v>
      </c>
      <c r="F8473" s="3" t="s">
        <v>2846</v>
      </c>
      <c r="G8473" s="3" t="s">
        <v>2847</v>
      </c>
      <c r="H8473" s="3" t="s">
        <v>2848</v>
      </c>
      <c r="I8473" s="3" t="s">
        <v>144</v>
      </c>
      <c r="J8473" s="3" t="s">
        <v>145</v>
      </c>
      <c r="K8473" s="3" t="s">
        <v>1831</v>
      </c>
      <c r="L8473" s="3" t="s">
        <v>1832</v>
      </c>
      <c r="M8473" s="3" t="s">
        <v>887</v>
      </c>
      <c r="N8473" s="3" t="s">
        <v>1833</v>
      </c>
      <c r="O8473">
        <v>4</v>
      </c>
      <c r="P8473" s="3" t="s">
        <v>6001</v>
      </c>
      <c r="Q8473" s="3" t="s">
        <v>6001</v>
      </c>
      <c r="R8473" s="3" t="s">
        <v>6001</v>
      </c>
      <c r="S8473" s="3" t="s">
        <v>1474</v>
      </c>
      <c r="T8473" s="3" t="s">
        <v>3964</v>
      </c>
      <c r="U8473" s="3" t="s">
        <v>1003</v>
      </c>
      <c r="V8473" s="3" t="s">
        <v>1153</v>
      </c>
      <c r="W8473" s="3" t="s">
        <v>1154</v>
      </c>
      <c r="X8473" s="3" t="s">
        <v>1154</v>
      </c>
      <c r="Y8473" s="3" t="s">
        <v>921</v>
      </c>
      <c r="Z8473" s="3" t="s">
        <v>6358</v>
      </c>
      <c r="AA8473" s="3" t="s">
        <v>894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1</v>
      </c>
      <c r="BJ8473">
        <v>0</v>
      </c>
      <c r="BK8473">
        <v>0</v>
      </c>
      <c r="BL8473">
        <v>0</v>
      </c>
      <c r="BM8473">
        <v>1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14</v>
      </c>
      <c r="CX8473">
        <v>0</v>
      </c>
      <c r="CY8473">
        <v>0</v>
      </c>
      <c r="CZ8473">
        <v>0</v>
      </c>
      <c r="DA8473">
        <v>14</v>
      </c>
      <c r="DB8473">
        <v>0</v>
      </c>
      <c r="DC8473">
        <v>0</v>
      </c>
      <c r="DD8473">
        <v>0</v>
      </c>
      <c r="DE8473">
        <v>1</v>
      </c>
      <c r="DF8473">
        <v>0</v>
      </c>
      <c r="DG8473">
        <v>0</v>
      </c>
      <c r="DH8473">
        <v>0</v>
      </c>
      <c r="DI8473">
        <v>1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23.15</v>
      </c>
      <c r="DV8473">
        <v>0</v>
      </c>
      <c r="DW8473">
        <v>0</v>
      </c>
      <c r="DX8473">
        <v>0</v>
      </c>
      <c r="DY8473" s="4"/>
      <c r="DZ8473" s="3" t="s">
        <v>9794</v>
      </c>
      <c r="EA8473">
        <v>0</v>
      </c>
      <c r="EB8473">
        <v>0</v>
      </c>
      <c r="EC8473">
        <v>16</v>
      </c>
      <c r="ED8473">
        <v>0</v>
      </c>
      <c r="EE8473">
        <v>0</v>
      </c>
      <c r="EF8473">
        <v>16</v>
      </c>
      <c r="EG8473">
        <v>5.3333329999999997</v>
      </c>
      <c r="EH8473">
        <v>0</v>
      </c>
      <c r="EI8473" s="3" t="s">
        <v>8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2296</v>
      </c>
      <c r="F8474" s="3" t="s">
        <v>2297</v>
      </c>
      <c r="G8474" s="3" t="s">
        <v>2298</v>
      </c>
      <c r="H8474" s="3" t="s">
        <v>2299</v>
      </c>
      <c r="I8474" s="3" t="s">
        <v>462</v>
      </c>
      <c r="J8474" s="3" t="s">
        <v>463</v>
      </c>
      <c r="K8474" s="3" t="s">
        <v>1910</v>
      </c>
      <c r="L8474" s="3" t="s">
        <v>1911</v>
      </c>
      <c r="M8474" s="3" t="s">
        <v>887</v>
      </c>
      <c r="N8474" s="3" t="s">
        <v>1833</v>
      </c>
      <c r="O8474">
        <v>4</v>
      </c>
      <c r="P8474" s="3" t="s">
        <v>6001</v>
      </c>
      <c r="Q8474" s="3" t="s">
        <v>6001</v>
      </c>
      <c r="R8474" s="3" t="s">
        <v>6001</v>
      </c>
      <c r="S8474" s="3" t="s">
        <v>6041</v>
      </c>
      <c r="T8474" s="3" t="s">
        <v>6042</v>
      </c>
      <c r="U8474" s="3" t="s">
        <v>1003</v>
      </c>
      <c r="V8474" s="3" t="s">
        <v>1153</v>
      </c>
      <c r="W8474" s="3" t="s">
        <v>1362</v>
      </c>
      <c r="X8474" s="3" t="s">
        <v>1362</v>
      </c>
      <c r="Y8474" s="3" t="s">
        <v>921</v>
      </c>
      <c r="Z8474" s="3" t="s">
        <v>905</v>
      </c>
      <c r="AA8474" s="3" t="s">
        <v>894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6</v>
      </c>
      <c r="BB8474">
        <v>0</v>
      </c>
      <c r="BC8474">
        <v>0</v>
      </c>
      <c r="BD8474">
        <v>0</v>
      </c>
      <c r="BE8474">
        <v>6</v>
      </c>
      <c r="BF8474">
        <v>0</v>
      </c>
      <c r="BG8474">
        <v>0</v>
      </c>
      <c r="BH8474">
        <v>0</v>
      </c>
      <c r="BI8474">
        <v>4</v>
      </c>
      <c r="BJ8474">
        <v>0</v>
      </c>
      <c r="BK8474">
        <v>0</v>
      </c>
      <c r="BL8474">
        <v>0</v>
      </c>
      <c r="BM8474">
        <v>4</v>
      </c>
      <c r="BN8474">
        <v>0</v>
      </c>
      <c r="BO8474">
        <v>0</v>
      </c>
      <c r="BP8474">
        <v>0</v>
      </c>
      <c r="BQ8474">
        <v>6</v>
      </c>
      <c r="BR8474">
        <v>0</v>
      </c>
      <c r="BS8474">
        <v>0</v>
      </c>
      <c r="BT8474">
        <v>0</v>
      </c>
      <c r="BU8474">
        <v>6</v>
      </c>
      <c r="BV8474">
        <v>0</v>
      </c>
      <c r="BW8474">
        <v>0</v>
      </c>
      <c r="BX8474">
        <v>0</v>
      </c>
      <c r="BY8474">
        <v>12</v>
      </c>
      <c r="BZ8474">
        <v>0</v>
      </c>
      <c r="CA8474">
        <v>0</v>
      </c>
      <c r="CB8474">
        <v>0</v>
      </c>
      <c r="CC8474">
        <v>12</v>
      </c>
      <c r="CD8474">
        <v>0</v>
      </c>
      <c r="CE8474">
        <v>0</v>
      </c>
      <c r="CF8474">
        <v>0</v>
      </c>
      <c r="CG8474">
        <v>5</v>
      </c>
      <c r="CH8474">
        <v>0</v>
      </c>
      <c r="CI8474">
        <v>0</v>
      </c>
      <c r="CJ8474">
        <v>0</v>
      </c>
      <c r="CK8474">
        <v>5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7</v>
      </c>
      <c r="CX8474">
        <v>0</v>
      </c>
      <c r="CY8474">
        <v>0</v>
      </c>
      <c r="CZ8474">
        <v>0</v>
      </c>
      <c r="DA8474">
        <v>7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.5</v>
      </c>
      <c r="DV8474">
        <v>0</v>
      </c>
      <c r="DW8474">
        <v>0</v>
      </c>
      <c r="DX8474">
        <v>0</v>
      </c>
      <c r="DY8474" s="4"/>
      <c r="DZ8474" s="3" t="s">
        <v>9794</v>
      </c>
      <c r="EA8474">
        <v>0</v>
      </c>
      <c r="EB8474">
        <v>0</v>
      </c>
      <c r="EC8474">
        <v>40</v>
      </c>
      <c r="ED8474">
        <v>0</v>
      </c>
      <c r="EE8474">
        <v>0</v>
      </c>
      <c r="EF8474">
        <v>40</v>
      </c>
      <c r="EG8474">
        <v>6.6666670000000003</v>
      </c>
      <c r="EH8474">
        <v>0</v>
      </c>
      <c r="EI8474" s="3" t="s">
        <v>8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2296</v>
      </c>
      <c r="F8475" s="3" t="s">
        <v>2297</v>
      </c>
      <c r="G8475" s="3" t="s">
        <v>2298</v>
      </c>
      <c r="H8475" s="3" t="s">
        <v>2299</v>
      </c>
      <c r="I8475" s="3" t="s">
        <v>166</v>
      </c>
      <c r="J8475" s="3" t="s">
        <v>167</v>
      </c>
      <c r="K8475" s="3" t="s">
        <v>1910</v>
      </c>
      <c r="L8475" s="3" t="s">
        <v>1911</v>
      </c>
      <c r="M8475" s="3" t="s">
        <v>887</v>
      </c>
      <c r="N8475" s="3" t="s">
        <v>1833</v>
      </c>
      <c r="O8475">
        <v>3</v>
      </c>
      <c r="P8475" s="3" t="s">
        <v>6001</v>
      </c>
      <c r="Q8475" s="3" t="s">
        <v>6001</v>
      </c>
      <c r="R8475" s="3" t="s">
        <v>6001</v>
      </c>
      <c r="S8475" s="3" t="s">
        <v>1202</v>
      </c>
      <c r="T8475" s="3" t="s">
        <v>3677</v>
      </c>
      <c r="U8475" s="3" t="s">
        <v>1003</v>
      </c>
      <c r="V8475" s="3" t="s">
        <v>1153</v>
      </c>
      <c r="W8475" s="3" t="s">
        <v>1154</v>
      </c>
      <c r="X8475" s="3" t="s">
        <v>1154</v>
      </c>
      <c r="Y8475" s="3" t="s">
        <v>893</v>
      </c>
      <c r="Z8475" s="3" t="s">
        <v>905</v>
      </c>
      <c r="AA8475" s="3" t="s">
        <v>894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2</v>
      </c>
      <c r="CO8475">
        <v>0</v>
      </c>
      <c r="CP8475">
        <v>0</v>
      </c>
      <c r="CQ8475">
        <v>0</v>
      </c>
      <c r="CR8475">
        <v>0</v>
      </c>
      <c r="CS8475">
        <v>2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10</v>
      </c>
      <c r="DV8475">
        <v>0</v>
      </c>
      <c r="DW8475">
        <v>0</v>
      </c>
      <c r="DX8475">
        <v>0</v>
      </c>
      <c r="DY8475" s="4"/>
      <c r="DZ8475" s="3" t="s">
        <v>9794</v>
      </c>
      <c r="EA8475">
        <v>0</v>
      </c>
      <c r="EB8475">
        <v>0</v>
      </c>
      <c r="EC8475">
        <v>2</v>
      </c>
      <c r="ED8475">
        <v>0</v>
      </c>
      <c r="EE8475">
        <v>0</v>
      </c>
      <c r="EF8475">
        <v>2</v>
      </c>
      <c r="EG8475">
        <v>2</v>
      </c>
      <c r="EH8475">
        <v>0</v>
      </c>
      <c r="EI8475" s="3" t="s">
        <v>8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1827</v>
      </c>
      <c r="F8476" s="3" t="s">
        <v>1828</v>
      </c>
      <c r="G8476" s="3" t="s">
        <v>1829</v>
      </c>
      <c r="H8476" s="3" t="s">
        <v>1830</v>
      </c>
      <c r="I8476" s="3" t="s">
        <v>7237</v>
      </c>
      <c r="J8476" s="3" t="s">
        <v>7238</v>
      </c>
      <c r="K8476" s="3" t="s">
        <v>1910</v>
      </c>
      <c r="L8476" s="3" t="s">
        <v>1955</v>
      </c>
      <c r="M8476" s="3" t="s">
        <v>887</v>
      </c>
      <c r="N8476" s="3" t="s">
        <v>1833</v>
      </c>
      <c r="O8476">
        <v>4</v>
      </c>
      <c r="P8476" s="3" t="s">
        <v>1833</v>
      </c>
      <c r="Q8476" s="3" t="s">
        <v>1833</v>
      </c>
      <c r="R8476" s="3" t="s">
        <v>1833</v>
      </c>
      <c r="S8476" s="3" t="s">
        <v>1448</v>
      </c>
      <c r="T8476" s="3" t="s">
        <v>3908</v>
      </c>
      <c r="U8476" s="3" t="s">
        <v>889</v>
      </c>
      <c r="V8476" s="3" t="s">
        <v>890</v>
      </c>
      <c r="W8476" s="3" t="s">
        <v>890</v>
      </c>
      <c r="X8476" s="3" t="s">
        <v>7796</v>
      </c>
      <c r="Y8476" s="3" t="s">
        <v>893</v>
      </c>
      <c r="Z8476" s="3" t="s">
        <v>6359</v>
      </c>
      <c r="AA8476" s="3" t="s">
        <v>894</v>
      </c>
      <c r="AB8476">
        <v>0</v>
      </c>
      <c r="AC8476">
        <v>1</v>
      </c>
      <c r="AD8476">
        <v>5</v>
      </c>
      <c r="AE8476">
        <v>0</v>
      </c>
      <c r="AF8476">
        <v>0</v>
      </c>
      <c r="AG8476">
        <v>6</v>
      </c>
      <c r="AH8476">
        <v>0</v>
      </c>
      <c r="AI8476">
        <v>0</v>
      </c>
      <c r="AJ8476">
        <v>0</v>
      </c>
      <c r="AK8476">
        <v>1</v>
      </c>
      <c r="AL8476">
        <v>0</v>
      </c>
      <c r="AM8476">
        <v>0</v>
      </c>
      <c r="AN8476">
        <v>0</v>
      </c>
      <c r="AO8476">
        <v>1</v>
      </c>
      <c r="AP8476">
        <v>0</v>
      </c>
      <c r="AQ8476">
        <v>0</v>
      </c>
      <c r="AR8476">
        <v>0</v>
      </c>
      <c r="AS8476">
        <v>6</v>
      </c>
      <c r="AT8476">
        <v>1</v>
      </c>
      <c r="AU8476">
        <v>0</v>
      </c>
      <c r="AV8476">
        <v>0</v>
      </c>
      <c r="AW8476">
        <v>7</v>
      </c>
      <c r="AX8476">
        <v>0</v>
      </c>
      <c r="AY8476">
        <v>0</v>
      </c>
      <c r="AZ8476">
        <v>0</v>
      </c>
      <c r="BA8476">
        <v>5</v>
      </c>
      <c r="BB8476">
        <v>0</v>
      </c>
      <c r="BC8476">
        <v>0</v>
      </c>
      <c r="BD8476">
        <v>0</v>
      </c>
      <c r="BE8476">
        <v>5</v>
      </c>
      <c r="BF8476">
        <v>0</v>
      </c>
      <c r="BG8476">
        <v>0</v>
      </c>
      <c r="BH8476">
        <v>0</v>
      </c>
      <c r="BI8476">
        <v>5</v>
      </c>
      <c r="BJ8476">
        <v>4</v>
      </c>
      <c r="BK8476">
        <v>0</v>
      </c>
      <c r="BL8476">
        <v>0</v>
      </c>
      <c r="BM8476">
        <v>9</v>
      </c>
      <c r="BN8476">
        <v>0</v>
      </c>
      <c r="BO8476">
        <v>0</v>
      </c>
      <c r="BP8476">
        <v>0</v>
      </c>
      <c r="BQ8476">
        <v>9</v>
      </c>
      <c r="BR8476">
        <v>0</v>
      </c>
      <c r="BS8476">
        <v>0</v>
      </c>
      <c r="BT8476">
        <v>0</v>
      </c>
      <c r="BU8476">
        <v>9</v>
      </c>
      <c r="BV8476">
        <v>0</v>
      </c>
      <c r="BW8476">
        <v>0</v>
      </c>
      <c r="BX8476">
        <v>0</v>
      </c>
      <c r="BY8476">
        <v>5</v>
      </c>
      <c r="BZ8476">
        <v>1</v>
      </c>
      <c r="CA8476">
        <v>0</v>
      </c>
      <c r="CB8476">
        <v>0</v>
      </c>
      <c r="CC8476">
        <v>6</v>
      </c>
      <c r="CD8476">
        <v>0</v>
      </c>
      <c r="CE8476">
        <v>0</v>
      </c>
      <c r="CF8476">
        <v>0</v>
      </c>
      <c r="CG8476">
        <v>1</v>
      </c>
      <c r="CH8476">
        <v>0</v>
      </c>
      <c r="CI8476">
        <v>0</v>
      </c>
      <c r="CJ8476">
        <v>0</v>
      </c>
      <c r="CK8476">
        <v>1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1</v>
      </c>
      <c r="CX8476">
        <v>2</v>
      </c>
      <c r="CY8476">
        <v>0</v>
      </c>
      <c r="CZ8476">
        <v>0</v>
      </c>
      <c r="DA8476">
        <v>3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2</v>
      </c>
      <c r="DO8476">
        <v>0</v>
      </c>
      <c r="DP8476">
        <v>0</v>
      </c>
      <c r="DQ8476">
        <v>2</v>
      </c>
      <c r="DR8476">
        <v>0</v>
      </c>
      <c r="DS8476">
        <v>0</v>
      </c>
      <c r="DT8476">
        <v>2</v>
      </c>
      <c r="DU8476">
        <v>0.48995899999999998</v>
      </c>
      <c r="DV8476">
        <v>0</v>
      </c>
      <c r="DW8476">
        <v>0</v>
      </c>
      <c r="DX8476">
        <v>0</v>
      </c>
      <c r="DY8476" s="4">
        <v>46691</v>
      </c>
      <c r="DZ8476" s="3" t="s">
        <v>9794</v>
      </c>
      <c r="EA8476">
        <v>0</v>
      </c>
      <c r="EB8476">
        <v>0</v>
      </c>
      <c r="EC8476">
        <v>49</v>
      </c>
      <c r="ED8476">
        <v>0</v>
      </c>
      <c r="EE8476">
        <v>0</v>
      </c>
      <c r="EF8476">
        <v>49</v>
      </c>
      <c r="EG8476">
        <v>4.9000000000000004</v>
      </c>
      <c r="EH8476">
        <v>0</v>
      </c>
      <c r="EI8476" s="3" t="s">
        <v>8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1827</v>
      </c>
      <c r="F8477" s="3" t="s">
        <v>1828</v>
      </c>
      <c r="G8477" s="3" t="s">
        <v>1829</v>
      </c>
      <c r="H8477" s="3" t="s">
        <v>1830</v>
      </c>
      <c r="I8477" s="3" t="s">
        <v>300</v>
      </c>
      <c r="J8477" s="3" t="s">
        <v>301</v>
      </c>
      <c r="K8477" s="3" t="s">
        <v>1910</v>
      </c>
      <c r="L8477" s="3" t="s">
        <v>1911</v>
      </c>
      <c r="M8477" s="3" t="s">
        <v>887</v>
      </c>
      <c r="N8477" s="3" t="s">
        <v>1833</v>
      </c>
      <c r="O8477">
        <v>2</v>
      </c>
      <c r="P8477" s="3" t="s">
        <v>6001</v>
      </c>
      <c r="Q8477" s="3" t="s">
        <v>6001</v>
      </c>
      <c r="R8477" s="3" t="s">
        <v>6001</v>
      </c>
      <c r="S8477" s="3" t="s">
        <v>6074</v>
      </c>
      <c r="T8477" s="3" t="s">
        <v>6075</v>
      </c>
      <c r="U8477" s="3" t="s">
        <v>908</v>
      </c>
      <c r="V8477" s="3" t="s">
        <v>890</v>
      </c>
      <c r="W8477" s="3" t="s">
        <v>7794</v>
      </c>
      <c r="X8477" s="3" t="s">
        <v>7795</v>
      </c>
      <c r="Y8477" s="3" t="s">
        <v>893</v>
      </c>
      <c r="Z8477" s="3" t="s">
        <v>6359</v>
      </c>
      <c r="AA8477" s="3" t="s">
        <v>894</v>
      </c>
      <c r="AB8477">
        <v>0</v>
      </c>
      <c r="AC8477">
        <v>0</v>
      </c>
      <c r="AD8477">
        <v>1</v>
      </c>
      <c r="AE8477">
        <v>0</v>
      </c>
      <c r="AF8477">
        <v>0</v>
      </c>
      <c r="AG8477">
        <v>1</v>
      </c>
      <c r="AH8477">
        <v>0</v>
      </c>
      <c r="AI8477">
        <v>0</v>
      </c>
      <c r="AJ8477">
        <v>0</v>
      </c>
      <c r="AK8477">
        <v>0</v>
      </c>
      <c r="AL8477">
        <v>2</v>
      </c>
      <c r="AM8477">
        <v>0</v>
      </c>
      <c r="AN8477">
        <v>0</v>
      </c>
      <c r="AO8477">
        <v>2</v>
      </c>
      <c r="AP8477">
        <v>0</v>
      </c>
      <c r="AQ8477">
        <v>0</v>
      </c>
      <c r="AR8477">
        <v>0</v>
      </c>
      <c r="AS8477">
        <v>0</v>
      </c>
      <c r="AT8477">
        <v>3</v>
      </c>
      <c r="AU8477">
        <v>0</v>
      </c>
      <c r="AV8477">
        <v>0</v>
      </c>
      <c r="AW8477">
        <v>3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1</v>
      </c>
      <c r="BK8477">
        <v>0</v>
      </c>
      <c r="BL8477">
        <v>0</v>
      </c>
      <c r="BM8477">
        <v>1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4</v>
      </c>
      <c r="DO8477">
        <v>0</v>
      </c>
      <c r="DP8477">
        <v>0</v>
      </c>
      <c r="DQ8477">
        <v>4</v>
      </c>
      <c r="DR8477">
        <v>0</v>
      </c>
      <c r="DS8477">
        <v>0</v>
      </c>
      <c r="DT8477">
        <v>4</v>
      </c>
      <c r="DU8477">
        <v>50.430757999999997</v>
      </c>
      <c r="DV8477">
        <v>0</v>
      </c>
      <c r="DW8477">
        <v>0</v>
      </c>
      <c r="DX8477">
        <v>0</v>
      </c>
      <c r="DY8477" s="4">
        <v>46203</v>
      </c>
      <c r="DZ8477" s="3" t="s">
        <v>9794</v>
      </c>
      <c r="EA8477">
        <v>0</v>
      </c>
      <c r="EB8477">
        <v>0</v>
      </c>
      <c r="EC8477">
        <v>11</v>
      </c>
      <c r="ED8477">
        <v>0</v>
      </c>
      <c r="EE8477">
        <v>0</v>
      </c>
      <c r="EF8477">
        <v>11</v>
      </c>
      <c r="EG8477">
        <v>2.2000000000000002</v>
      </c>
      <c r="EH8477">
        <v>0</v>
      </c>
      <c r="EI8477" s="3" t="s">
        <v>8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2845</v>
      </c>
      <c r="F8478" s="3" t="s">
        <v>2846</v>
      </c>
      <c r="G8478" s="3" t="s">
        <v>2847</v>
      </c>
      <c r="H8478" s="3" t="s">
        <v>2848</v>
      </c>
      <c r="I8478" s="3" t="s">
        <v>311</v>
      </c>
      <c r="J8478" s="3" t="s">
        <v>310</v>
      </c>
      <c r="K8478" s="3" t="s">
        <v>1910</v>
      </c>
      <c r="L8478" s="3" t="s">
        <v>1911</v>
      </c>
      <c r="M8478" s="3" t="s">
        <v>887</v>
      </c>
      <c r="N8478" s="3" t="s">
        <v>1833</v>
      </c>
      <c r="O8478">
        <v>4</v>
      </c>
      <c r="P8478" s="3" t="s">
        <v>6001</v>
      </c>
      <c r="Q8478" s="3" t="s">
        <v>6001</v>
      </c>
      <c r="R8478" s="3" t="s">
        <v>6001</v>
      </c>
      <c r="S8478" s="3" t="s">
        <v>903</v>
      </c>
      <c r="T8478" s="3" t="s">
        <v>3356</v>
      </c>
      <c r="U8478" s="3" t="s">
        <v>889</v>
      </c>
      <c r="V8478" s="3" t="s">
        <v>890</v>
      </c>
      <c r="W8478" s="3" t="s">
        <v>890</v>
      </c>
      <c r="X8478" s="3" t="s">
        <v>7796</v>
      </c>
      <c r="Y8478" s="3" t="s">
        <v>893</v>
      </c>
      <c r="Z8478" s="3" t="s">
        <v>6358</v>
      </c>
      <c r="AA8478" s="3" t="s">
        <v>894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46</v>
      </c>
      <c r="AL8478">
        <v>0</v>
      </c>
      <c r="AM8478">
        <v>0</v>
      </c>
      <c r="AN8478">
        <v>0</v>
      </c>
      <c r="AO8478">
        <v>46</v>
      </c>
      <c r="AP8478">
        <v>0</v>
      </c>
      <c r="AQ8478">
        <v>0</v>
      </c>
      <c r="AR8478">
        <v>0</v>
      </c>
      <c r="AS8478">
        <v>24</v>
      </c>
      <c r="AT8478">
        <v>0</v>
      </c>
      <c r="AU8478">
        <v>0</v>
      </c>
      <c r="AV8478">
        <v>0</v>
      </c>
      <c r="AW8478">
        <v>24</v>
      </c>
      <c r="AX8478">
        <v>0</v>
      </c>
      <c r="AY8478">
        <v>0</v>
      </c>
      <c r="AZ8478">
        <v>0</v>
      </c>
      <c r="BA8478">
        <v>24</v>
      </c>
      <c r="BB8478">
        <v>0</v>
      </c>
      <c r="BC8478">
        <v>0</v>
      </c>
      <c r="BD8478">
        <v>0</v>
      </c>
      <c r="BE8478">
        <v>24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6</v>
      </c>
      <c r="CY8478">
        <v>0</v>
      </c>
      <c r="CZ8478">
        <v>0</v>
      </c>
      <c r="DA8478">
        <v>6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.11</v>
      </c>
      <c r="DV8478">
        <v>0</v>
      </c>
      <c r="DW8478">
        <v>0</v>
      </c>
      <c r="DX8478">
        <v>0</v>
      </c>
      <c r="DY8478" s="4"/>
      <c r="DZ8478" s="3" t="s">
        <v>9794</v>
      </c>
      <c r="EA8478">
        <v>0</v>
      </c>
      <c r="EB8478">
        <v>0</v>
      </c>
      <c r="EC8478">
        <v>100</v>
      </c>
      <c r="ED8478">
        <v>0</v>
      </c>
      <c r="EE8478">
        <v>0</v>
      </c>
      <c r="EF8478">
        <v>100</v>
      </c>
      <c r="EG8478">
        <v>25</v>
      </c>
      <c r="EH8478">
        <v>0</v>
      </c>
      <c r="EI8478" s="3" t="s">
        <v>8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2541</v>
      </c>
      <c r="F8479" s="3" t="s">
        <v>2542</v>
      </c>
      <c r="G8479" s="3" t="s">
        <v>2543</v>
      </c>
      <c r="H8479" s="3" t="s">
        <v>2544</v>
      </c>
      <c r="I8479" s="3" t="s">
        <v>709</v>
      </c>
      <c r="J8479" s="3" t="s">
        <v>710</v>
      </c>
      <c r="K8479" s="3" t="s">
        <v>1910</v>
      </c>
      <c r="L8479" s="3" t="s">
        <v>1911</v>
      </c>
      <c r="M8479" s="3" t="s">
        <v>1153</v>
      </c>
      <c r="N8479" s="3" t="s">
        <v>1833</v>
      </c>
      <c r="O8479">
        <v>3</v>
      </c>
      <c r="P8479" s="3" t="s">
        <v>6001</v>
      </c>
      <c r="Q8479" s="3" t="s">
        <v>6001</v>
      </c>
      <c r="R8479" s="3" t="s">
        <v>6001</v>
      </c>
      <c r="S8479" s="3" t="s">
        <v>1377</v>
      </c>
      <c r="T8479" s="3" t="s">
        <v>7417</v>
      </c>
      <c r="U8479" s="3" t="s">
        <v>1003</v>
      </c>
      <c r="V8479" s="3" t="s">
        <v>1153</v>
      </c>
      <c r="W8479" s="3" t="s">
        <v>1362</v>
      </c>
      <c r="X8479" s="3" t="s">
        <v>1362</v>
      </c>
      <c r="Y8479" s="3" t="s">
        <v>893</v>
      </c>
      <c r="Z8479" s="3" t="s">
        <v>6358</v>
      </c>
      <c r="AA8479" s="3" t="s">
        <v>894</v>
      </c>
      <c r="AB8479">
        <v>0</v>
      </c>
      <c r="AC8479">
        <v>150</v>
      </c>
      <c r="AD8479">
        <v>0</v>
      </c>
      <c r="AE8479">
        <v>0</v>
      </c>
      <c r="AF8479">
        <v>0</v>
      </c>
      <c r="AG8479">
        <v>150</v>
      </c>
      <c r="AH8479">
        <v>0</v>
      </c>
      <c r="AI8479">
        <v>0</v>
      </c>
      <c r="AJ8479">
        <v>0</v>
      </c>
      <c r="AK8479">
        <v>0</v>
      </c>
      <c r="AL8479">
        <v>82</v>
      </c>
      <c r="AM8479">
        <v>0</v>
      </c>
      <c r="AN8479">
        <v>0</v>
      </c>
      <c r="AO8479">
        <v>82</v>
      </c>
      <c r="AP8479">
        <v>0</v>
      </c>
      <c r="AQ8479">
        <v>0</v>
      </c>
      <c r="AR8479">
        <v>0</v>
      </c>
      <c r="AS8479">
        <v>0</v>
      </c>
      <c r="AT8479">
        <v>82</v>
      </c>
      <c r="AU8479">
        <v>0</v>
      </c>
      <c r="AV8479">
        <v>0</v>
      </c>
      <c r="AW8479">
        <v>82</v>
      </c>
      <c r="AX8479">
        <v>0</v>
      </c>
      <c r="AY8479">
        <v>0</v>
      </c>
      <c r="AZ8479">
        <v>0</v>
      </c>
      <c r="BA8479">
        <v>0</v>
      </c>
      <c r="BB8479">
        <v>239</v>
      </c>
      <c r="BC8479">
        <v>0</v>
      </c>
      <c r="BD8479">
        <v>0</v>
      </c>
      <c r="BE8479">
        <v>239</v>
      </c>
      <c r="BF8479">
        <v>0</v>
      </c>
      <c r="BG8479">
        <v>0</v>
      </c>
      <c r="BH8479">
        <v>0</v>
      </c>
      <c r="BI8479">
        <v>0</v>
      </c>
      <c r="BJ8479">
        <v>230</v>
      </c>
      <c r="BK8479">
        <v>0</v>
      </c>
      <c r="BL8479">
        <v>0</v>
      </c>
      <c r="BM8479">
        <v>230</v>
      </c>
      <c r="BN8479">
        <v>0</v>
      </c>
      <c r="BO8479">
        <v>0</v>
      </c>
      <c r="BP8479">
        <v>0</v>
      </c>
      <c r="BQ8479">
        <v>0</v>
      </c>
      <c r="BR8479">
        <v>156</v>
      </c>
      <c r="BS8479">
        <v>0</v>
      </c>
      <c r="BT8479">
        <v>0</v>
      </c>
      <c r="BU8479">
        <v>156</v>
      </c>
      <c r="BV8479">
        <v>0</v>
      </c>
      <c r="BW8479">
        <v>0</v>
      </c>
      <c r="BX8479">
        <v>0</v>
      </c>
      <c r="BY8479">
        <v>0</v>
      </c>
      <c r="BZ8479">
        <v>91</v>
      </c>
      <c r="CA8479">
        <v>0</v>
      </c>
      <c r="CB8479">
        <v>0</v>
      </c>
      <c r="CC8479">
        <v>91</v>
      </c>
      <c r="CD8479">
        <v>0</v>
      </c>
      <c r="CE8479">
        <v>0</v>
      </c>
      <c r="CF8479">
        <v>0</v>
      </c>
      <c r="CG8479">
        <v>0</v>
      </c>
      <c r="CH8479">
        <v>314</v>
      </c>
      <c r="CI8479">
        <v>0</v>
      </c>
      <c r="CJ8479">
        <v>0</v>
      </c>
      <c r="CK8479">
        <v>314</v>
      </c>
      <c r="CL8479">
        <v>0</v>
      </c>
      <c r="CM8479">
        <v>0</v>
      </c>
      <c r="CN8479">
        <v>0</v>
      </c>
      <c r="CO8479">
        <v>100</v>
      </c>
      <c r="CP8479">
        <v>58</v>
      </c>
      <c r="CQ8479">
        <v>0</v>
      </c>
      <c r="CR8479">
        <v>0</v>
      </c>
      <c r="CS8479">
        <v>158</v>
      </c>
      <c r="CT8479">
        <v>0</v>
      </c>
      <c r="CU8479">
        <v>0</v>
      </c>
      <c r="CV8479">
        <v>0</v>
      </c>
      <c r="CW8479">
        <v>100</v>
      </c>
      <c r="CX8479">
        <v>241</v>
      </c>
      <c r="CY8479">
        <v>0</v>
      </c>
      <c r="CZ8479">
        <v>0</v>
      </c>
      <c r="DA8479">
        <v>341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.57674999999999998</v>
      </c>
      <c r="DV8479">
        <v>0</v>
      </c>
      <c r="DW8479">
        <v>0</v>
      </c>
      <c r="DX8479">
        <v>0</v>
      </c>
      <c r="DY8479" s="4"/>
      <c r="DZ8479" s="3" t="s">
        <v>9794</v>
      </c>
      <c r="EA8479">
        <v>0</v>
      </c>
      <c r="EB8479">
        <v>0</v>
      </c>
      <c r="EC8479">
        <v>1843</v>
      </c>
      <c r="ED8479">
        <v>0</v>
      </c>
      <c r="EE8479">
        <v>0</v>
      </c>
      <c r="EF8479">
        <v>1843</v>
      </c>
      <c r="EG8479">
        <v>184.3</v>
      </c>
      <c r="EH8479">
        <v>0</v>
      </c>
      <c r="EI8479" s="3" t="s">
        <v>8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2541</v>
      </c>
      <c r="F8480" s="3" t="s">
        <v>2542</v>
      </c>
      <c r="G8480" s="3" t="s">
        <v>2543</v>
      </c>
      <c r="H8480" s="3" t="s">
        <v>2544</v>
      </c>
      <c r="I8480" s="3" t="s">
        <v>709</v>
      </c>
      <c r="J8480" s="3" t="s">
        <v>710</v>
      </c>
      <c r="K8480" s="3" t="s">
        <v>1910</v>
      </c>
      <c r="L8480" s="3" t="s">
        <v>1911</v>
      </c>
      <c r="M8480" s="3" t="s">
        <v>1153</v>
      </c>
      <c r="N8480" s="3" t="s">
        <v>1833</v>
      </c>
      <c r="O8480">
        <v>3</v>
      </c>
      <c r="P8480" s="3" t="s">
        <v>6001</v>
      </c>
      <c r="Q8480" s="3" t="s">
        <v>6001</v>
      </c>
      <c r="R8480" s="3" t="s">
        <v>6001</v>
      </c>
      <c r="S8480" s="3" t="s">
        <v>8781</v>
      </c>
      <c r="T8480" s="3" t="s">
        <v>8782</v>
      </c>
      <c r="U8480" s="3" t="s">
        <v>1003</v>
      </c>
      <c r="V8480" s="3" t="s">
        <v>1153</v>
      </c>
      <c r="W8480" s="3" t="s">
        <v>1200</v>
      </c>
      <c r="X8480" s="3" t="s">
        <v>1201</v>
      </c>
      <c r="Y8480" s="3" t="s">
        <v>921</v>
      </c>
      <c r="Z8480" s="3" t="s">
        <v>905</v>
      </c>
      <c r="AA8480" s="3" t="s">
        <v>894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1</v>
      </c>
      <c r="CS8480">
        <v>1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122.5</v>
      </c>
      <c r="DV8480">
        <v>0</v>
      </c>
      <c r="DW8480">
        <v>0</v>
      </c>
      <c r="DX8480">
        <v>0</v>
      </c>
      <c r="DY8480" s="4"/>
      <c r="DZ8480" s="3" t="s">
        <v>9794</v>
      </c>
      <c r="EA8480">
        <v>0</v>
      </c>
      <c r="EB8480">
        <v>0</v>
      </c>
      <c r="EC8480">
        <v>1</v>
      </c>
      <c r="ED8480">
        <v>0</v>
      </c>
      <c r="EE8480">
        <v>0</v>
      </c>
      <c r="EF8480">
        <v>1</v>
      </c>
      <c r="EG8480">
        <v>1</v>
      </c>
      <c r="EH8480">
        <v>0</v>
      </c>
      <c r="EI8480" s="3" t="s">
        <v>8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2296</v>
      </c>
      <c r="F8481" s="3" t="s">
        <v>2297</v>
      </c>
      <c r="G8481" s="3" t="s">
        <v>2298</v>
      </c>
      <c r="H8481" s="3" t="s">
        <v>2299</v>
      </c>
      <c r="I8481" s="3" t="s">
        <v>122</v>
      </c>
      <c r="J8481" s="3" t="s">
        <v>123</v>
      </c>
      <c r="K8481" s="3" t="s">
        <v>1929</v>
      </c>
      <c r="L8481" s="3" t="s">
        <v>1930</v>
      </c>
      <c r="M8481" s="3" t="s">
        <v>887</v>
      </c>
      <c r="N8481" s="3" t="s">
        <v>1833</v>
      </c>
      <c r="O8481">
        <v>2</v>
      </c>
      <c r="P8481" s="3" t="s">
        <v>6001</v>
      </c>
      <c r="Q8481" s="3" t="s">
        <v>6001</v>
      </c>
      <c r="R8481" s="3" t="s">
        <v>6001</v>
      </c>
      <c r="S8481" s="3" t="s">
        <v>1338</v>
      </c>
      <c r="T8481" s="3" t="s">
        <v>3789</v>
      </c>
      <c r="U8481" s="3" t="s">
        <v>908</v>
      </c>
      <c r="V8481" s="3" t="s">
        <v>890</v>
      </c>
      <c r="W8481" s="3" t="s">
        <v>7794</v>
      </c>
      <c r="X8481" s="3" t="s">
        <v>7795</v>
      </c>
      <c r="Y8481" s="3" t="s">
        <v>893</v>
      </c>
      <c r="Z8481" s="3" t="s">
        <v>6359</v>
      </c>
      <c r="AA8481" s="3" t="s">
        <v>894</v>
      </c>
      <c r="AB8481">
        <v>0</v>
      </c>
      <c r="AC8481">
        <v>0</v>
      </c>
      <c r="AD8481">
        <v>11</v>
      </c>
      <c r="AE8481">
        <v>0</v>
      </c>
      <c r="AF8481">
        <v>0</v>
      </c>
      <c r="AG8481">
        <v>11</v>
      </c>
      <c r="AH8481">
        <v>0</v>
      </c>
      <c r="AI8481">
        <v>0</v>
      </c>
      <c r="AJ8481">
        <v>0</v>
      </c>
      <c r="AK8481">
        <v>0</v>
      </c>
      <c r="AL8481">
        <v>10</v>
      </c>
      <c r="AM8481">
        <v>0</v>
      </c>
      <c r="AN8481">
        <v>0</v>
      </c>
      <c r="AO8481">
        <v>10</v>
      </c>
      <c r="AP8481">
        <v>0</v>
      </c>
      <c r="AQ8481">
        <v>0</v>
      </c>
      <c r="AR8481">
        <v>0</v>
      </c>
      <c r="AS8481">
        <v>0</v>
      </c>
      <c r="AT8481">
        <v>7</v>
      </c>
      <c r="AU8481">
        <v>0</v>
      </c>
      <c r="AV8481">
        <v>0</v>
      </c>
      <c r="AW8481">
        <v>7</v>
      </c>
      <c r="AX8481">
        <v>0</v>
      </c>
      <c r="AY8481">
        <v>0</v>
      </c>
      <c r="AZ8481">
        <v>0</v>
      </c>
      <c r="BA8481">
        <v>0</v>
      </c>
      <c r="BB8481">
        <v>5</v>
      </c>
      <c r="BC8481">
        <v>0</v>
      </c>
      <c r="BD8481">
        <v>0</v>
      </c>
      <c r="BE8481">
        <v>5</v>
      </c>
      <c r="BF8481">
        <v>0</v>
      </c>
      <c r="BG8481">
        <v>0</v>
      </c>
      <c r="BH8481">
        <v>0</v>
      </c>
      <c r="BI8481">
        <v>0</v>
      </c>
      <c r="BJ8481">
        <v>5</v>
      </c>
      <c r="BK8481">
        <v>0</v>
      </c>
      <c r="BL8481">
        <v>0</v>
      </c>
      <c r="BM8481">
        <v>5</v>
      </c>
      <c r="BN8481">
        <v>0</v>
      </c>
      <c r="BO8481">
        <v>0</v>
      </c>
      <c r="BP8481">
        <v>0</v>
      </c>
      <c r="BQ8481">
        <v>0</v>
      </c>
      <c r="BR8481">
        <v>8</v>
      </c>
      <c r="BS8481">
        <v>0</v>
      </c>
      <c r="BT8481">
        <v>0</v>
      </c>
      <c r="BU8481">
        <v>8</v>
      </c>
      <c r="BV8481">
        <v>0</v>
      </c>
      <c r="BW8481">
        <v>0</v>
      </c>
      <c r="BX8481">
        <v>0</v>
      </c>
      <c r="BY8481">
        <v>0</v>
      </c>
      <c r="BZ8481">
        <v>4</v>
      </c>
      <c r="CA8481">
        <v>0</v>
      </c>
      <c r="CB8481">
        <v>0</v>
      </c>
      <c r="CC8481">
        <v>4</v>
      </c>
      <c r="CD8481">
        <v>0</v>
      </c>
      <c r="CE8481">
        <v>0</v>
      </c>
      <c r="CF8481">
        <v>0</v>
      </c>
      <c r="CG8481">
        <v>0</v>
      </c>
      <c r="CH8481">
        <v>23</v>
      </c>
      <c r="CI8481">
        <v>0</v>
      </c>
      <c r="CJ8481">
        <v>0</v>
      </c>
      <c r="CK8481">
        <v>23</v>
      </c>
      <c r="CL8481">
        <v>0</v>
      </c>
      <c r="CM8481">
        <v>0</v>
      </c>
      <c r="CN8481">
        <v>0</v>
      </c>
      <c r="CO8481">
        <v>0</v>
      </c>
      <c r="CP8481">
        <v>6</v>
      </c>
      <c r="CQ8481">
        <v>0</v>
      </c>
      <c r="CR8481">
        <v>0</v>
      </c>
      <c r="CS8481">
        <v>6</v>
      </c>
      <c r="CT8481">
        <v>0</v>
      </c>
      <c r="CU8481">
        <v>0</v>
      </c>
      <c r="CV8481">
        <v>0</v>
      </c>
      <c r="CW8481">
        <v>0</v>
      </c>
      <c r="CX8481">
        <v>9</v>
      </c>
      <c r="CY8481">
        <v>0</v>
      </c>
      <c r="CZ8481">
        <v>0</v>
      </c>
      <c r="DA8481">
        <v>9</v>
      </c>
      <c r="DB8481">
        <v>0</v>
      </c>
      <c r="DC8481">
        <v>0</v>
      </c>
      <c r="DD8481">
        <v>0</v>
      </c>
      <c r="DE8481">
        <v>0</v>
      </c>
      <c r="DF8481">
        <v>16</v>
      </c>
      <c r="DG8481">
        <v>0</v>
      </c>
      <c r="DH8481">
        <v>0</v>
      </c>
      <c r="DI8481">
        <v>16</v>
      </c>
      <c r="DJ8481">
        <v>0</v>
      </c>
      <c r="DK8481">
        <v>0</v>
      </c>
      <c r="DL8481">
        <v>0</v>
      </c>
      <c r="DM8481">
        <v>0</v>
      </c>
      <c r="DN8481">
        <v>15</v>
      </c>
      <c r="DO8481">
        <v>0</v>
      </c>
      <c r="DP8481">
        <v>0</v>
      </c>
      <c r="DQ8481">
        <v>15</v>
      </c>
      <c r="DR8481">
        <v>0</v>
      </c>
      <c r="DS8481">
        <v>0</v>
      </c>
      <c r="DT8481">
        <v>5</v>
      </c>
      <c r="DU8481">
        <v>53.45</v>
      </c>
      <c r="DV8481">
        <v>10</v>
      </c>
      <c r="DW8481">
        <v>0</v>
      </c>
      <c r="DX8481">
        <v>0</v>
      </c>
      <c r="DY8481" s="4"/>
      <c r="DZ8481" s="3" t="s">
        <v>9794</v>
      </c>
      <c r="EA8481">
        <v>0</v>
      </c>
      <c r="EB8481">
        <v>0</v>
      </c>
      <c r="EC8481">
        <v>119</v>
      </c>
      <c r="ED8481">
        <v>0</v>
      </c>
      <c r="EE8481">
        <v>0</v>
      </c>
      <c r="EF8481">
        <v>119</v>
      </c>
      <c r="EG8481">
        <v>9.9166670000000003</v>
      </c>
      <c r="EH8481">
        <v>0</v>
      </c>
      <c r="EI8481" s="3" t="s">
        <v>8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1827</v>
      </c>
      <c r="F8482" s="3" t="s">
        <v>1828</v>
      </c>
      <c r="G8482" s="3" t="s">
        <v>1829</v>
      </c>
      <c r="H8482" s="3" t="s">
        <v>1830</v>
      </c>
      <c r="I8482" s="3" t="s">
        <v>508</v>
      </c>
      <c r="J8482" s="3" t="s">
        <v>509</v>
      </c>
      <c r="K8482" s="3" t="s">
        <v>1910</v>
      </c>
      <c r="L8482" s="3" t="s">
        <v>1911</v>
      </c>
      <c r="M8482" s="3" t="s">
        <v>887</v>
      </c>
      <c r="N8482" s="3" t="s">
        <v>1833</v>
      </c>
      <c r="O8482">
        <v>3</v>
      </c>
      <c r="P8482" s="3" t="s">
        <v>6001</v>
      </c>
      <c r="Q8482" s="3" t="s">
        <v>6001</v>
      </c>
      <c r="R8482" s="3" t="s">
        <v>6001</v>
      </c>
      <c r="S8482" s="3" t="s">
        <v>1928</v>
      </c>
      <c r="T8482" s="3" t="s">
        <v>4007</v>
      </c>
      <c r="U8482" s="3" t="s">
        <v>1003</v>
      </c>
      <c r="V8482" s="3" t="s">
        <v>1153</v>
      </c>
      <c r="W8482" s="3" t="s">
        <v>1154</v>
      </c>
      <c r="X8482" s="3" t="s">
        <v>1154</v>
      </c>
      <c r="Y8482" s="3" t="s">
        <v>893</v>
      </c>
      <c r="Z8482" s="3" t="s">
        <v>6358</v>
      </c>
      <c r="AA8482" s="3" t="s">
        <v>894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10</v>
      </c>
      <c r="BK8482">
        <v>0</v>
      </c>
      <c r="BL8482">
        <v>0</v>
      </c>
      <c r="BM8482">
        <v>1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6</v>
      </c>
      <c r="CP8482">
        <v>0</v>
      </c>
      <c r="CQ8482">
        <v>0</v>
      </c>
      <c r="CR8482">
        <v>0</v>
      </c>
      <c r="CS8482">
        <v>6</v>
      </c>
      <c r="CT8482">
        <v>0</v>
      </c>
      <c r="CU8482">
        <v>0</v>
      </c>
      <c r="CV8482">
        <v>0</v>
      </c>
      <c r="CW8482">
        <v>33</v>
      </c>
      <c r="CX8482">
        <v>0</v>
      </c>
      <c r="CY8482">
        <v>0</v>
      </c>
      <c r="CZ8482">
        <v>0</v>
      </c>
      <c r="DA8482">
        <v>33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0</v>
      </c>
      <c r="DU8482">
        <v>58.75</v>
      </c>
      <c r="DV8482">
        <v>0</v>
      </c>
      <c r="DW8482">
        <v>0</v>
      </c>
      <c r="DX8482">
        <v>0</v>
      </c>
      <c r="DY8482" s="4"/>
      <c r="DZ8482" s="3" t="s">
        <v>9794</v>
      </c>
      <c r="EA8482">
        <v>0</v>
      </c>
      <c r="EB8482">
        <v>0</v>
      </c>
      <c r="EC8482">
        <v>49</v>
      </c>
      <c r="ED8482">
        <v>0</v>
      </c>
      <c r="EE8482">
        <v>0</v>
      </c>
      <c r="EF8482">
        <v>49</v>
      </c>
      <c r="EG8482">
        <v>16.333333</v>
      </c>
      <c r="EH8482">
        <v>0</v>
      </c>
      <c r="EI8482" s="3" t="s">
        <v>8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2817</v>
      </c>
      <c r="F8483" s="3" t="s">
        <v>2818</v>
      </c>
      <c r="G8483" s="3" t="s">
        <v>2819</v>
      </c>
      <c r="H8483" s="3" t="s">
        <v>2820</v>
      </c>
      <c r="I8483" s="3" t="s">
        <v>631</v>
      </c>
      <c r="J8483" s="3" t="s">
        <v>632</v>
      </c>
      <c r="K8483" s="3" t="s">
        <v>1910</v>
      </c>
      <c r="L8483" s="3" t="s">
        <v>1955</v>
      </c>
      <c r="M8483" s="3" t="s">
        <v>887</v>
      </c>
      <c r="N8483" s="3" t="s">
        <v>1833</v>
      </c>
      <c r="O8483">
        <v>1</v>
      </c>
      <c r="P8483" s="3" t="s">
        <v>6001</v>
      </c>
      <c r="Q8483" s="3" t="s">
        <v>6001</v>
      </c>
      <c r="R8483" s="3" t="s">
        <v>6001</v>
      </c>
      <c r="S8483" s="3" t="s">
        <v>1089</v>
      </c>
      <c r="T8483" s="3" t="s">
        <v>3557</v>
      </c>
      <c r="U8483" s="3" t="s">
        <v>908</v>
      </c>
      <c r="V8483" s="3" t="s">
        <v>890</v>
      </c>
      <c r="W8483" s="3" t="s">
        <v>890</v>
      </c>
      <c r="X8483" s="3" t="s">
        <v>7796</v>
      </c>
      <c r="Y8483" s="3" t="s">
        <v>893</v>
      </c>
      <c r="Z8483" s="3" t="s">
        <v>905</v>
      </c>
      <c r="AA8483" s="3" t="s">
        <v>894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5</v>
      </c>
      <c r="BB8483">
        <v>0</v>
      </c>
      <c r="BC8483">
        <v>0</v>
      </c>
      <c r="BD8483">
        <v>0</v>
      </c>
      <c r="BE8483">
        <v>5</v>
      </c>
      <c r="BF8483">
        <v>0</v>
      </c>
      <c r="BG8483">
        <v>0</v>
      </c>
      <c r="BH8483">
        <v>0</v>
      </c>
      <c r="BI8483">
        <v>5</v>
      </c>
      <c r="BJ8483">
        <v>0</v>
      </c>
      <c r="BK8483">
        <v>0</v>
      </c>
      <c r="BL8483">
        <v>0</v>
      </c>
      <c r="BM8483">
        <v>5</v>
      </c>
      <c r="BN8483">
        <v>0</v>
      </c>
      <c r="BO8483">
        <v>0</v>
      </c>
      <c r="BP8483">
        <v>0</v>
      </c>
      <c r="BQ8483">
        <v>2</v>
      </c>
      <c r="BR8483">
        <v>0</v>
      </c>
      <c r="BS8483">
        <v>0</v>
      </c>
      <c r="BT8483">
        <v>0</v>
      </c>
      <c r="BU8483">
        <v>2</v>
      </c>
      <c r="BV8483">
        <v>0</v>
      </c>
      <c r="BW8483">
        <v>0</v>
      </c>
      <c r="BX8483">
        <v>0</v>
      </c>
      <c r="BY8483">
        <v>28</v>
      </c>
      <c r="BZ8483">
        <v>0</v>
      </c>
      <c r="CA8483">
        <v>0</v>
      </c>
      <c r="CB8483">
        <v>0</v>
      </c>
      <c r="CC8483">
        <v>28</v>
      </c>
      <c r="CD8483">
        <v>0</v>
      </c>
      <c r="CE8483">
        <v>0</v>
      </c>
      <c r="CF8483">
        <v>0</v>
      </c>
      <c r="CG8483">
        <v>5</v>
      </c>
      <c r="CH8483">
        <v>0</v>
      </c>
      <c r="CI8483">
        <v>0</v>
      </c>
      <c r="CJ8483">
        <v>0</v>
      </c>
      <c r="CK8483">
        <v>5</v>
      </c>
      <c r="CL8483">
        <v>0</v>
      </c>
      <c r="CM8483">
        <v>0</v>
      </c>
      <c r="CN8483">
        <v>0</v>
      </c>
      <c r="CO8483">
        <v>35</v>
      </c>
      <c r="CP8483">
        <v>0</v>
      </c>
      <c r="CQ8483">
        <v>0</v>
      </c>
      <c r="CR8483">
        <v>0</v>
      </c>
      <c r="CS8483">
        <v>35</v>
      </c>
      <c r="CT8483">
        <v>0</v>
      </c>
      <c r="CU8483">
        <v>0</v>
      </c>
      <c r="CV8483">
        <v>0</v>
      </c>
      <c r="CW8483">
        <v>21</v>
      </c>
      <c r="CX8483">
        <v>0</v>
      </c>
      <c r="CY8483">
        <v>0</v>
      </c>
      <c r="CZ8483">
        <v>0</v>
      </c>
      <c r="DA8483">
        <v>21</v>
      </c>
      <c r="DB8483">
        <v>0</v>
      </c>
      <c r="DC8483">
        <v>0</v>
      </c>
      <c r="DD8483">
        <v>0</v>
      </c>
      <c r="DE8483">
        <v>69</v>
      </c>
      <c r="DF8483">
        <v>0</v>
      </c>
      <c r="DG8483">
        <v>0</v>
      </c>
      <c r="DH8483">
        <v>0</v>
      </c>
      <c r="DI8483">
        <v>69</v>
      </c>
      <c r="DJ8483">
        <v>0</v>
      </c>
      <c r="DK8483">
        <v>0</v>
      </c>
      <c r="DL8483">
        <v>0</v>
      </c>
      <c r="DM8483">
        <v>90</v>
      </c>
      <c r="DN8483">
        <v>0</v>
      </c>
      <c r="DO8483">
        <v>0</v>
      </c>
      <c r="DP8483">
        <v>0</v>
      </c>
      <c r="DQ8483">
        <v>90</v>
      </c>
      <c r="DR8483">
        <v>0</v>
      </c>
      <c r="DS8483">
        <v>0</v>
      </c>
      <c r="DT8483">
        <v>90</v>
      </c>
      <c r="DU8483">
        <v>1.68</v>
      </c>
      <c r="DV8483">
        <v>0</v>
      </c>
      <c r="DW8483">
        <v>0</v>
      </c>
      <c r="DX8483">
        <v>0</v>
      </c>
      <c r="DY8483" s="4"/>
      <c r="DZ8483" s="3" t="s">
        <v>9794</v>
      </c>
      <c r="EA8483">
        <v>0</v>
      </c>
      <c r="EB8483">
        <v>0</v>
      </c>
      <c r="EC8483">
        <v>260</v>
      </c>
      <c r="ED8483">
        <v>0</v>
      </c>
      <c r="EE8483">
        <v>0</v>
      </c>
      <c r="EF8483">
        <v>260</v>
      </c>
      <c r="EG8483">
        <v>28.888888999999999</v>
      </c>
      <c r="EH8483">
        <v>0</v>
      </c>
      <c r="EI8483" s="3" t="s">
        <v>8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2743</v>
      </c>
      <c r="F8484" s="3" t="s">
        <v>2744</v>
      </c>
      <c r="G8484" s="3" t="s">
        <v>2745</v>
      </c>
      <c r="H8484" s="3" t="s">
        <v>2746</v>
      </c>
      <c r="I8484" s="3" t="s">
        <v>358</v>
      </c>
      <c r="J8484" s="3" t="s">
        <v>359</v>
      </c>
      <c r="K8484" s="3" t="s">
        <v>1910</v>
      </c>
      <c r="L8484" s="3" t="s">
        <v>1955</v>
      </c>
      <c r="M8484" s="3" t="s">
        <v>887</v>
      </c>
      <c r="N8484" s="3" t="s">
        <v>1833</v>
      </c>
      <c r="O8484">
        <v>2</v>
      </c>
      <c r="P8484" s="3" t="s">
        <v>6001</v>
      </c>
      <c r="Q8484" s="3" t="s">
        <v>6001</v>
      </c>
      <c r="R8484" s="3" t="s">
        <v>6001</v>
      </c>
      <c r="S8484" s="3" t="s">
        <v>1307</v>
      </c>
      <c r="T8484" s="3" t="s">
        <v>5581</v>
      </c>
      <c r="U8484" s="3" t="s">
        <v>889</v>
      </c>
      <c r="V8484" s="3" t="s">
        <v>890</v>
      </c>
      <c r="W8484" s="3" t="s">
        <v>890</v>
      </c>
      <c r="X8484" s="3" t="s">
        <v>7796</v>
      </c>
      <c r="Y8484" s="3" t="s">
        <v>893</v>
      </c>
      <c r="Z8484" s="3" t="s">
        <v>6359</v>
      </c>
      <c r="AA8484" s="3" t="s">
        <v>894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150</v>
      </c>
      <c r="CQ8484">
        <v>0</v>
      </c>
      <c r="CR8484">
        <v>0</v>
      </c>
      <c r="CS8484">
        <v>150</v>
      </c>
      <c r="CT8484">
        <v>0</v>
      </c>
      <c r="CU8484">
        <v>0</v>
      </c>
      <c r="CV8484">
        <v>0</v>
      </c>
      <c r="CW8484">
        <v>0</v>
      </c>
      <c r="CX8484">
        <v>0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>
        <v>0</v>
      </c>
      <c r="DQ8484">
        <v>0</v>
      </c>
      <c r="DR8484">
        <v>0</v>
      </c>
      <c r="DS8484">
        <v>0</v>
      </c>
      <c r="DT8484">
        <v>0</v>
      </c>
      <c r="DU8484">
        <v>0.28000000000000003</v>
      </c>
      <c r="DV8484">
        <v>0</v>
      </c>
      <c r="DW8484">
        <v>0</v>
      </c>
      <c r="DX8484">
        <v>0</v>
      </c>
      <c r="DY8484" s="4"/>
      <c r="DZ8484" s="3" t="s">
        <v>9794</v>
      </c>
      <c r="EA8484">
        <v>0</v>
      </c>
      <c r="EB8484">
        <v>0</v>
      </c>
      <c r="EC8484">
        <v>150</v>
      </c>
      <c r="ED8484">
        <v>0</v>
      </c>
      <c r="EE8484">
        <v>0</v>
      </c>
      <c r="EF8484">
        <v>150</v>
      </c>
      <c r="EG8484">
        <v>150</v>
      </c>
      <c r="EH8484">
        <v>0</v>
      </c>
      <c r="EI8484" s="3" t="s">
        <v>8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2845</v>
      </c>
      <c r="F8485" s="3" t="s">
        <v>2846</v>
      </c>
      <c r="G8485" s="3" t="s">
        <v>2847</v>
      </c>
      <c r="H8485" s="3" t="s">
        <v>2848</v>
      </c>
      <c r="I8485" s="3" t="s">
        <v>144</v>
      </c>
      <c r="J8485" s="3" t="s">
        <v>145</v>
      </c>
      <c r="K8485" s="3" t="s">
        <v>1831</v>
      </c>
      <c r="L8485" s="3" t="s">
        <v>1832</v>
      </c>
      <c r="M8485" s="3" t="s">
        <v>887</v>
      </c>
      <c r="N8485" s="3" t="s">
        <v>1833</v>
      </c>
      <c r="O8485">
        <v>4</v>
      </c>
      <c r="P8485" s="3" t="s">
        <v>6001</v>
      </c>
      <c r="Q8485" s="3" t="s">
        <v>6001</v>
      </c>
      <c r="R8485" s="3" t="s">
        <v>6001</v>
      </c>
      <c r="S8485" s="3" t="s">
        <v>1236</v>
      </c>
      <c r="T8485" s="3" t="s">
        <v>3705</v>
      </c>
      <c r="U8485" s="3" t="s">
        <v>889</v>
      </c>
      <c r="V8485" s="3" t="s">
        <v>890</v>
      </c>
      <c r="W8485" s="3" t="s">
        <v>890</v>
      </c>
      <c r="X8485" s="3" t="s">
        <v>7796</v>
      </c>
      <c r="Y8485" s="3" t="s">
        <v>893</v>
      </c>
      <c r="Z8485" s="3" t="s">
        <v>6359</v>
      </c>
      <c r="AA8485" s="3" t="s">
        <v>894</v>
      </c>
      <c r="AB8485">
        <v>0</v>
      </c>
      <c r="AC8485">
        <v>0</v>
      </c>
      <c r="AD8485">
        <v>78</v>
      </c>
      <c r="AE8485">
        <v>0</v>
      </c>
      <c r="AF8485">
        <v>0</v>
      </c>
      <c r="AG8485">
        <v>78</v>
      </c>
      <c r="AH8485">
        <v>0</v>
      </c>
      <c r="AI8485">
        <v>0</v>
      </c>
      <c r="AJ8485">
        <v>0</v>
      </c>
      <c r="AK8485">
        <v>4</v>
      </c>
      <c r="AL8485">
        <v>68</v>
      </c>
      <c r="AM8485">
        <v>0</v>
      </c>
      <c r="AN8485">
        <v>0</v>
      </c>
      <c r="AO8485">
        <v>72</v>
      </c>
      <c r="AP8485">
        <v>0</v>
      </c>
      <c r="AQ8485">
        <v>0</v>
      </c>
      <c r="AR8485">
        <v>0</v>
      </c>
      <c r="AS8485">
        <v>0</v>
      </c>
      <c r="AT8485">
        <v>58</v>
      </c>
      <c r="AU8485">
        <v>0</v>
      </c>
      <c r="AV8485">
        <v>0</v>
      </c>
      <c r="AW8485">
        <v>58</v>
      </c>
      <c r="AX8485">
        <v>0</v>
      </c>
      <c r="AY8485">
        <v>0</v>
      </c>
      <c r="AZ8485">
        <v>0</v>
      </c>
      <c r="BA8485">
        <v>0</v>
      </c>
      <c r="BB8485">
        <v>90</v>
      </c>
      <c r="BC8485">
        <v>0</v>
      </c>
      <c r="BD8485">
        <v>0</v>
      </c>
      <c r="BE8485">
        <v>90</v>
      </c>
      <c r="BF8485">
        <v>0</v>
      </c>
      <c r="BG8485">
        <v>0</v>
      </c>
      <c r="BH8485">
        <v>0</v>
      </c>
      <c r="BI8485">
        <v>0</v>
      </c>
      <c r="BJ8485">
        <v>45</v>
      </c>
      <c r="BK8485">
        <v>0</v>
      </c>
      <c r="BL8485">
        <v>0</v>
      </c>
      <c r="BM8485">
        <v>45</v>
      </c>
      <c r="BN8485">
        <v>0</v>
      </c>
      <c r="BO8485">
        <v>0</v>
      </c>
      <c r="BP8485">
        <v>0</v>
      </c>
      <c r="BQ8485">
        <v>4</v>
      </c>
      <c r="BR8485">
        <v>53</v>
      </c>
      <c r="BS8485">
        <v>0</v>
      </c>
      <c r="BT8485">
        <v>0</v>
      </c>
      <c r="BU8485">
        <v>57</v>
      </c>
      <c r="BV8485">
        <v>0</v>
      </c>
      <c r="BW8485">
        <v>0</v>
      </c>
      <c r="BX8485">
        <v>0</v>
      </c>
      <c r="BY8485">
        <v>0</v>
      </c>
      <c r="BZ8485">
        <v>65</v>
      </c>
      <c r="CA8485">
        <v>0</v>
      </c>
      <c r="CB8485">
        <v>0</v>
      </c>
      <c r="CC8485">
        <v>65</v>
      </c>
      <c r="CD8485">
        <v>0</v>
      </c>
      <c r="CE8485">
        <v>0</v>
      </c>
      <c r="CF8485">
        <v>0</v>
      </c>
      <c r="CG8485">
        <v>0</v>
      </c>
      <c r="CH8485">
        <v>71</v>
      </c>
      <c r="CI8485">
        <v>0</v>
      </c>
      <c r="CJ8485">
        <v>0</v>
      </c>
      <c r="CK8485">
        <v>71</v>
      </c>
      <c r="CL8485">
        <v>0</v>
      </c>
      <c r="CM8485">
        <v>0</v>
      </c>
      <c r="CN8485">
        <v>0</v>
      </c>
      <c r="CO8485">
        <v>0</v>
      </c>
      <c r="CP8485">
        <v>153</v>
      </c>
      <c r="CQ8485">
        <v>0</v>
      </c>
      <c r="CR8485">
        <v>0</v>
      </c>
      <c r="CS8485">
        <v>153</v>
      </c>
      <c r="CT8485">
        <v>0</v>
      </c>
      <c r="CU8485">
        <v>0</v>
      </c>
      <c r="CV8485">
        <v>0</v>
      </c>
      <c r="CW8485">
        <v>0</v>
      </c>
      <c r="CX8485">
        <v>240</v>
      </c>
      <c r="CY8485">
        <v>0</v>
      </c>
      <c r="CZ8485">
        <v>0</v>
      </c>
      <c r="DA8485">
        <v>240</v>
      </c>
      <c r="DB8485">
        <v>0</v>
      </c>
      <c r="DC8485">
        <v>0</v>
      </c>
      <c r="DD8485">
        <v>0</v>
      </c>
      <c r="DE8485">
        <v>0</v>
      </c>
      <c r="DF8485">
        <v>196</v>
      </c>
      <c r="DG8485">
        <v>0</v>
      </c>
      <c r="DH8485">
        <v>0</v>
      </c>
      <c r="DI8485">
        <v>196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0</v>
      </c>
      <c r="DP8485">
        <v>0</v>
      </c>
      <c r="DQ8485">
        <v>0</v>
      </c>
      <c r="DR8485">
        <v>0</v>
      </c>
      <c r="DS8485">
        <v>0</v>
      </c>
      <c r="DT8485">
        <v>0</v>
      </c>
      <c r="DU8485">
        <v>0.53</v>
      </c>
      <c r="DV8485">
        <v>0</v>
      </c>
      <c r="DW8485">
        <v>0</v>
      </c>
      <c r="DX8485">
        <v>0</v>
      </c>
      <c r="DY8485" s="4"/>
      <c r="DZ8485" s="3" t="s">
        <v>9794</v>
      </c>
      <c r="EA8485">
        <v>0</v>
      </c>
      <c r="EB8485">
        <v>0</v>
      </c>
      <c r="EC8485">
        <v>1125</v>
      </c>
      <c r="ED8485">
        <v>0</v>
      </c>
      <c r="EE8485">
        <v>0</v>
      </c>
      <c r="EF8485">
        <v>1125</v>
      </c>
      <c r="EG8485">
        <v>102.272727</v>
      </c>
      <c r="EH8485">
        <v>0</v>
      </c>
      <c r="EI8485" s="3" t="s">
        <v>8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2541</v>
      </c>
      <c r="F8486" s="3" t="s">
        <v>2542</v>
      </c>
      <c r="G8486" s="3" t="s">
        <v>2543</v>
      </c>
      <c r="H8486" s="3" t="s">
        <v>2544</v>
      </c>
      <c r="I8486" s="3" t="s">
        <v>49</v>
      </c>
      <c r="J8486" s="3" t="s">
        <v>50</v>
      </c>
      <c r="K8486" s="3" t="s">
        <v>1929</v>
      </c>
      <c r="L8486" s="3" t="s">
        <v>1930</v>
      </c>
      <c r="M8486" s="3" t="s">
        <v>887</v>
      </c>
      <c r="N8486" s="3" t="s">
        <v>1833</v>
      </c>
      <c r="O8486">
        <v>3</v>
      </c>
      <c r="P8486" s="3" t="s">
        <v>6001</v>
      </c>
      <c r="Q8486" s="3" t="s">
        <v>6001</v>
      </c>
      <c r="R8486" s="3" t="s">
        <v>6001</v>
      </c>
      <c r="S8486" s="3" t="s">
        <v>9226</v>
      </c>
      <c r="T8486" s="3" t="s">
        <v>9227</v>
      </c>
      <c r="U8486" s="3" t="s">
        <v>1003</v>
      </c>
      <c r="V8486" s="3" t="s">
        <v>1153</v>
      </c>
      <c r="W8486" s="3" t="s">
        <v>1154</v>
      </c>
      <c r="X8486" s="3" t="s">
        <v>1154</v>
      </c>
      <c r="Y8486" s="3" t="s">
        <v>921</v>
      </c>
      <c r="Z8486" s="3" t="s">
        <v>905</v>
      </c>
      <c r="AA8486" s="3" t="s">
        <v>894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1</v>
      </c>
      <c r="DQ8486">
        <v>1</v>
      </c>
      <c r="DR8486">
        <v>0</v>
      </c>
      <c r="DS8486">
        <v>0</v>
      </c>
      <c r="DT8486">
        <v>1</v>
      </c>
      <c r="DU8486">
        <v>225</v>
      </c>
      <c r="DV8486">
        <v>0</v>
      </c>
      <c r="DW8486">
        <v>0</v>
      </c>
      <c r="DX8486">
        <v>0</v>
      </c>
      <c r="DY8486" s="4">
        <v>47848</v>
      </c>
      <c r="DZ8486" s="3" t="s">
        <v>9794</v>
      </c>
      <c r="EA8486">
        <v>0</v>
      </c>
      <c r="EB8486">
        <v>0</v>
      </c>
      <c r="EC8486">
        <v>1</v>
      </c>
      <c r="ED8486">
        <v>0</v>
      </c>
      <c r="EE8486">
        <v>0</v>
      </c>
      <c r="EF8486">
        <v>1</v>
      </c>
      <c r="EG8486">
        <v>1</v>
      </c>
      <c r="EH8486">
        <v>0</v>
      </c>
      <c r="EI8486" s="3" t="s">
        <v>8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2817</v>
      </c>
      <c r="F8487" s="3" t="s">
        <v>2818</v>
      </c>
      <c r="G8487" s="3" t="s">
        <v>2819</v>
      </c>
      <c r="H8487" s="3" t="s">
        <v>2820</v>
      </c>
      <c r="I8487" s="3" t="s">
        <v>792</v>
      </c>
      <c r="J8487" s="3" t="s">
        <v>793</v>
      </c>
      <c r="K8487" s="3" t="s">
        <v>1910</v>
      </c>
      <c r="L8487" s="3" t="s">
        <v>1911</v>
      </c>
      <c r="M8487" s="3" t="s">
        <v>887</v>
      </c>
      <c r="N8487" s="3" t="s">
        <v>1833</v>
      </c>
      <c r="O8487">
        <v>4</v>
      </c>
      <c r="P8487" s="3" t="s">
        <v>6001</v>
      </c>
      <c r="Q8487" s="3" t="s">
        <v>6001</v>
      </c>
      <c r="R8487" s="3" t="s">
        <v>6001</v>
      </c>
      <c r="S8487" s="3" t="s">
        <v>965</v>
      </c>
      <c r="T8487" s="3" t="s">
        <v>3425</v>
      </c>
      <c r="U8487" s="3" t="s">
        <v>908</v>
      </c>
      <c r="V8487" s="3" t="s">
        <v>890</v>
      </c>
      <c r="W8487" s="3" t="s">
        <v>890</v>
      </c>
      <c r="X8487" s="3" t="s">
        <v>7796</v>
      </c>
      <c r="Y8487" s="3" t="s">
        <v>893</v>
      </c>
      <c r="Z8487" s="3" t="s">
        <v>905</v>
      </c>
      <c r="AA8487" s="3" t="s">
        <v>894</v>
      </c>
      <c r="AB8487">
        <v>0</v>
      </c>
      <c r="AC8487">
        <v>40</v>
      </c>
      <c r="AD8487">
        <v>0</v>
      </c>
      <c r="AE8487">
        <v>0</v>
      </c>
      <c r="AF8487">
        <v>0</v>
      </c>
      <c r="AG8487">
        <v>40</v>
      </c>
      <c r="AH8487">
        <v>0</v>
      </c>
      <c r="AI8487">
        <v>0</v>
      </c>
      <c r="AJ8487">
        <v>0</v>
      </c>
      <c r="AK8487">
        <v>46</v>
      </c>
      <c r="AL8487">
        <v>0</v>
      </c>
      <c r="AM8487">
        <v>0</v>
      </c>
      <c r="AN8487">
        <v>0</v>
      </c>
      <c r="AO8487">
        <v>46</v>
      </c>
      <c r="AP8487">
        <v>0</v>
      </c>
      <c r="AQ8487">
        <v>0</v>
      </c>
      <c r="AR8487">
        <v>0</v>
      </c>
      <c r="AS8487">
        <v>52</v>
      </c>
      <c r="AT8487">
        <v>0</v>
      </c>
      <c r="AU8487">
        <v>0</v>
      </c>
      <c r="AV8487">
        <v>0</v>
      </c>
      <c r="AW8487">
        <v>52</v>
      </c>
      <c r="AX8487">
        <v>0</v>
      </c>
      <c r="AY8487">
        <v>0</v>
      </c>
      <c r="AZ8487">
        <v>0</v>
      </c>
      <c r="BA8487">
        <v>8</v>
      </c>
      <c r="BB8487">
        <v>0</v>
      </c>
      <c r="BC8487">
        <v>0</v>
      </c>
      <c r="BD8487">
        <v>0</v>
      </c>
      <c r="BE8487">
        <v>8</v>
      </c>
      <c r="BF8487">
        <v>0</v>
      </c>
      <c r="BG8487">
        <v>0</v>
      </c>
      <c r="BH8487">
        <v>0</v>
      </c>
      <c r="BI8487">
        <v>26</v>
      </c>
      <c r="BJ8487">
        <v>0</v>
      </c>
      <c r="BK8487">
        <v>0</v>
      </c>
      <c r="BL8487">
        <v>0</v>
      </c>
      <c r="BM8487">
        <v>26</v>
      </c>
      <c r="BN8487">
        <v>0</v>
      </c>
      <c r="BO8487">
        <v>0</v>
      </c>
      <c r="BP8487">
        <v>0</v>
      </c>
      <c r="BQ8487">
        <v>67</v>
      </c>
      <c r="BR8487">
        <v>0</v>
      </c>
      <c r="BS8487">
        <v>0</v>
      </c>
      <c r="BT8487">
        <v>0</v>
      </c>
      <c r="BU8487">
        <v>67</v>
      </c>
      <c r="BV8487">
        <v>0</v>
      </c>
      <c r="BW8487">
        <v>0</v>
      </c>
      <c r="BX8487">
        <v>0</v>
      </c>
      <c r="BY8487">
        <v>80</v>
      </c>
      <c r="BZ8487">
        <v>0</v>
      </c>
      <c r="CA8487">
        <v>0</v>
      </c>
      <c r="CB8487">
        <v>0</v>
      </c>
      <c r="CC8487">
        <v>80</v>
      </c>
      <c r="CD8487">
        <v>0</v>
      </c>
      <c r="CE8487">
        <v>0</v>
      </c>
      <c r="CF8487">
        <v>0</v>
      </c>
      <c r="CG8487">
        <v>107</v>
      </c>
      <c r="CH8487">
        <v>0</v>
      </c>
      <c r="CI8487">
        <v>0</v>
      </c>
      <c r="CJ8487">
        <v>0</v>
      </c>
      <c r="CK8487">
        <v>107</v>
      </c>
      <c r="CL8487">
        <v>0</v>
      </c>
      <c r="CM8487">
        <v>0</v>
      </c>
      <c r="CN8487">
        <v>0</v>
      </c>
      <c r="CO8487">
        <v>76</v>
      </c>
      <c r="CP8487">
        <v>0</v>
      </c>
      <c r="CQ8487">
        <v>0</v>
      </c>
      <c r="CR8487">
        <v>0</v>
      </c>
      <c r="CS8487">
        <v>76</v>
      </c>
      <c r="CT8487">
        <v>0</v>
      </c>
      <c r="CU8487">
        <v>0</v>
      </c>
      <c r="CV8487">
        <v>0</v>
      </c>
      <c r="CW8487">
        <v>111</v>
      </c>
      <c r="CX8487">
        <v>0</v>
      </c>
      <c r="CY8487">
        <v>0</v>
      </c>
      <c r="CZ8487">
        <v>0</v>
      </c>
      <c r="DA8487">
        <v>111</v>
      </c>
      <c r="DB8487">
        <v>0</v>
      </c>
      <c r="DC8487">
        <v>0</v>
      </c>
      <c r="DD8487">
        <v>7</v>
      </c>
      <c r="DE8487">
        <v>125</v>
      </c>
      <c r="DF8487">
        <v>0</v>
      </c>
      <c r="DG8487">
        <v>0</v>
      </c>
      <c r="DH8487">
        <v>0</v>
      </c>
      <c r="DI8487">
        <v>132</v>
      </c>
      <c r="DJ8487">
        <v>0</v>
      </c>
      <c r="DK8487">
        <v>0</v>
      </c>
      <c r="DL8487">
        <v>0</v>
      </c>
      <c r="DM8487">
        <v>130</v>
      </c>
      <c r="DN8487">
        <v>0</v>
      </c>
      <c r="DO8487">
        <v>0</v>
      </c>
      <c r="DP8487">
        <v>0</v>
      </c>
      <c r="DQ8487">
        <v>130</v>
      </c>
      <c r="DR8487">
        <v>0</v>
      </c>
      <c r="DS8487">
        <v>0</v>
      </c>
      <c r="DT8487">
        <v>130</v>
      </c>
      <c r="DU8487">
        <v>0.76</v>
      </c>
      <c r="DV8487">
        <v>0</v>
      </c>
      <c r="DW8487">
        <v>0</v>
      </c>
      <c r="DX8487">
        <v>0</v>
      </c>
      <c r="DY8487" s="4"/>
      <c r="DZ8487" s="3" t="s">
        <v>9794</v>
      </c>
      <c r="EA8487">
        <v>0</v>
      </c>
      <c r="EB8487">
        <v>0</v>
      </c>
      <c r="EC8487">
        <v>875</v>
      </c>
      <c r="ED8487">
        <v>0</v>
      </c>
      <c r="EE8487">
        <v>0</v>
      </c>
      <c r="EF8487">
        <v>875</v>
      </c>
      <c r="EG8487">
        <v>72.916667000000004</v>
      </c>
      <c r="EH8487">
        <v>0</v>
      </c>
      <c r="EI8487" s="3" t="s">
        <v>8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2743</v>
      </c>
      <c r="F8488" s="3" t="s">
        <v>2744</v>
      </c>
      <c r="G8488" s="3" t="s">
        <v>2745</v>
      </c>
      <c r="H8488" s="3" t="s">
        <v>2746</v>
      </c>
      <c r="I8488" s="3" t="s">
        <v>358</v>
      </c>
      <c r="J8488" s="3" t="s">
        <v>359</v>
      </c>
      <c r="K8488" s="3" t="s">
        <v>1910</v>
      </c>
      <c r="L8488" s="3" t="s">
        <v>1955</v>
      </c>
      <c r="M8488" s="3" t="s">
        <v>887</v>
      </c>
      <c r="N8488" s="3" t="s">
        <v>1833</v>
      </c>
      <c r="O8488">
        <v>2</v>
      </c>
      <c r="P8488" s="3" t="s">
        <v>6001</v>
      </c>
      <c r="Q8488" s="3" t="s">
        <v>6001</v>
      </c>
      <c r="R8488" s="3" t="s">
        <v>6001</v>
      </c>
      <c r="S8488" s="3" t="s">
        <v>1433</v>
      </c>
      <c r="T8488" s="3" t="s">
        <v>3489</v>
      </c>
      <c r="U8488" s="3" t="s">
        <v>908</v>
      </c>
      <c r="V8488" s="3" t="s">
        <v>890</v>
      </c>
      <c r="W8488" s="3" t="s">
        <v>890</v>
      </c>
      <c r="X8488" s="3" t="s">
        <v>7796</v>
      </c>
      <c r="Y8488" s="3" t="s">
        <v>893</v>
      </c>
      <c r="Z8488" s="3" t="s">
        <v>6358</v>
      </c>
      <c r="AA8488" s="3" t="s">
        <v>894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8</v>
      </c>
      <c r="DN8488">
        <v>0</v>
      </c>
      <c r="DO8488">
        <v>0</v>
      </c>
      <c r="DP8488">
        <v>0</v>
      </c>
      <c r="DQ8488">
        <v>8</v>
      </c>
      <c r="DR8488">
        <v>0</v>
      </c>
      <c r="DS8488">
        <v>0</v>
      </c>
      <c r="DT8488">
        <v>8</v>
      </c>
      <c r="DU8488">
        <v>3.29</v>
      </c>
      <c r="DV8488">
        <v>0</v>
      </c>
      <c r="DW8488">
        <v>0</v>
      </c>
      <c r="DX8488">
        <v>0</v>
      </c>
      <c r="DY8488" s="4"/>
      <c r="DZ8488" s="3" t="s">
        <v>9794</v>
      </c>
      <c r="EA8488">
        <v>0</v>
      </c>
      <c r="EB8488">
        <v>0</v>
      </c>
      <c r="EC8488">
        <v>8</v>
      </c>
      <c r="ED8488">
        <v>0</v>
      </c>
      <c r="EE8488">
        <v>0</v>
      </c>
      <c r="EF8488">
        <v>8</v>
      </c>
      <c r="EG8488">
        <v>8</v>
      </c>
      <c r="EH8488">
        <v>0</v>
      </c>
      <c r="EI8488" s="3" t="s">
        <v>8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2845</v>
      </c>
      <c r="F8489" s="3" t="s">
        <v>2846</v>
      </c>
      <c r="G8489" s="3" t="s">
        <v>2847</v>
      </c>
      <c r="H8489" s="3" t="s">
        <v>2848</v>
      </c>
      <c r="I8489" s="3" t="s">
        <v>825</v>
      </c>
      <c r="J8489" s="3" t="s">
        <v>826</v>
      </c>
      <c r="K8489" s="3" t="s">
        <v>1910</v>
      </c>
      <c r="L8489" s="3" t="s">
        <v>1911</v>
      </c>
      <c r="M8489" s="3" t="s">
        <v>887</v>
      </c>
      <c r="N8489" s="3" t="s">
        <v>1833</v>
      </c>
      <c r="O8489">
        <v>4</v>
      </c>
      <c r="P8489" s="3" t="s">
        <v>6001</v>
      </c>
      <c r="Q8489" s="3" t="s">
        <v>6001</v>
      </c>
      <c r="R8489" s="3" t="s">
        <v>6001</v>
      </c>
      <c r="S8489" s="3" t="s">
        <v>925</v>
      </c>
      <c r="T8489" s="3" t="s">
        <v>3376</v>
      </c>
      <c r="U8489" s="3" t="s">
        <v>908</v>
      </c>
      <c r="V8489" s="3" t="s">
        <v>890</v>
      </c>
      <c r="W8489" s="3" t="s">
        <v>890</v>
      </c>
      <c r="X8489" s="3" t="s">
        <v>7796</v>
      </c>
      <c r="Y8489" s="3" t="s">
        <v>893</v>
      </c>
      <c r="Z8489" s="3" t="s">
        <v>905</v>
      </c>
      <c r="AA8489" s="3" t="s">
        <v>894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2</v>
      </c>
      <c r="AT8489">
        <v>0</v>
      </c>
      <c r="AU8489">
        <v>0</v>
      </c>
      <c r="AV8489">
        <v>0</v>
      </c>
      <c r="AW8489">
        <v>2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10</v>
      </c>
      <c r="CX8489">
        <v>0</v>
      </c>
      <c r="CY8489">
        <v>0</v>
      </c>
      <c r="CZ8489">
        <v>0</v>
      </c>
      <c r="DA8489">
        <v>10</v>
      </c>
      <c r="DB8489">
        <v>0</v>
      </c>
      <c r="DC8489">
        <v>0</v>
      </c>
      <c r="DD8489">
        <v>0</v>
      </c>
      <c r="DE8489">
        <v>9</v>
      </c>
      <c r="DF8489">
        <v>0</v>
      </c>
      <c r="DG8489">
        <v>0</v>
      </c>
      <c r="DH8489">
        <v>0</v>
      </c>
      <c r="DI8489">
        <v>9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0</v>
      </c>
      <c r="DU8489">
        <v>2.5</v>
      </c>
      <c r="DV8489">
        <v>0</v>
      </c>
      <c r="DW8489">
        <v>0</v>
      </c>
      <c r="DX8489">
        <v>0</v>
      </c>
      <c r="DY8489" s="4"/>
      <c r="DZ8489" s="3" t="s">
        <v>9794</v>
      </c>
      <c r="EA8489">
        <v>0</v>
      </c>
      <c r="EB8489">
        <v>0</v>
      </c>
      <c r="EC8489">
        <v>21</v>
      </c>
      <c r="ED8489">
        <v>0</v>
      </c>
      <c r="EE8489">
        <v>0</v>
      </c>
      <c r="EF8489">
        <v>21</v>
      </c>
      <c r="EG8489">
        <v>7</v>
      </c>
      <c r="EH8489">
        <v>0</v>
      </c>
      <c r="EI8489" s="3" t="s">
        <v>8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1827</v>
      </c>
      <c r="F8490" s="3" t="s">
        <v>1828</v>
      </c>
      <c r="G8490" s="3" t="s">
        <v>1829</v>
      </c>
      <c r="H8490" s="3" t="s">
        <v>1830</v>
      </c>
      <c r="I8490" s="3" t="s">
        <v>576</v>
      </c>
      <c r="J8490" s="3" t="s">
        <v>577</v>
      </c>
      <c r="K8490" s="3" t="s">
        <v>1910</v>
      </c>
      <c r="L8490" s="3" t="s">
        <v>1911</v>
      </c>
      <c r="M8490" s="3" t="s">
        <v>887</v>
      </c>
      <c r="N8490" s="3" t="s">
        <v>1833</v>
      </c>
      <c r="O8490">
        <v>4</v>
      </c>
      <c r="P8490" s="3" t="s">
        <v>6001</v>
      </c>
      <c r="Q8490" s="3" t="s">
        <v>6001</v>
      </c>
      <c r="R8490" s="3" t="s">
        <v>6001</v>
      </c>
      <c r="S8490" s="3" t="s">
        <v>1305</v>
      </c>
      <c r="T8490" s="3" t="s">
        <v>7459</v>
      </c>
      <c r="U8490" s="3" t="s">
        <v>908</v>
      </c>
      <c r="V8490" s="3" t="s">
        <v>890</v>
      </c>
      <c r="W8490" s="3" t="s">
        <v>7794</v>
      </c>
      <c r="X8490" s="3" t="s">
        <v>7795</v>
      </c>
      <c r="Y8490" s="3" t="s">
        <v>893</v>
      </c>
      <c r="Z8490" s="3" t="s">
        <v>6359</v>
      </c>
      <c r="AA8490" s="3" t="s">
        <v>894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1</v>
      </c>
      <c r="CA8490">
        <v>0</v>
      </c>
      <c r="CB8490">
        <v>0</v>
      </c>
      <c r="CC8490">
        <v>1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1</v>
      </c>
      <c r="CQ8490">
        <v>0</v>
      </c>
      <c r="CR8490">
        <v>0</v>
      </c>
      <c r="CS8490">
        <v>1</v>
      </c>
      <c r="CT8490">
        <v>0</v>
      </c>
      <c r="CU8490">
        <v>0</v>
      </c>
      <c r="CV8490">
        <v>0</v>
      </c>
      <c r="CW8490">
        <v>0</v>
      </c>
      <c r="CX8490">
        <v>1</v>
      </c>
      <c r="CY8490">
        <v>0</v>
      </c>
      <c r="CZ8490">
        <v>0</v>
      </c>
      <c r="DA8490">
        <v>1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1</v>
      </c>
      <c r="DO8490">
        <v>0</v>
      </c>
      <c r="DP8490">
        <v>0</v>
      </c>
      <c r="DQ8490">
        <v>1</v>
      </c>
      <c r="DR8490">
        <v>0</v>
      </c>
      <c r="DS8490">
        <v>0</v>
      </c>
      <c r="DT8490">
        <v>1</v>
      </c>
      <c r="DU8490">
        <v>137.69123999999999</v>
      </c>
      <c r="DV8490">
        <v>0</v>
      </c>
      <c r="DW8490">
        <v>0</v>
      </c>
      <c r="DX8490">
        <v>0</v>
      </c>
      <c r="DY8490" s="4">
        <v>46053</v>
      </c>
      <c r="DZ8490" s="3" t="s">
        <v>9794</v>
      </c>
      <c r="EA8490">
        <v>0</v>
      </c>
      <c r="EB8490">
        <v>0</v>
      </c>
      <c r="EC8490">
        <v>4</v>
      </c>
      <c r="ED8490">
        <v>0</v>
      </c>
      <c r="EE8490">
        <v>0</v>
      </c>
      <c r="EF8490">
        <v>4</v>
      </c>
      <c r="EG8490">
        <v>1</v>
      </c>
      <c r="EH8490">
        <v>0</v>
      </c>
      <c r="EI8490" s="3" t="s">
        <v>8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2296</v>
      </c>
      <c r="F8491" s="3" t="s">
        <v>2297</v>
      </c>
      <c r="G8491" s="3" t="s">
        <v>2298</v>
      </c>
      <c r="H8491" s="3" t="s">
        <v>2299</v>
      </c>
      <c r="I8491" s="3" t="s">
        <v>280</v>
      </c>
      <c r="J8491" s="3" t="s">
        <v>281</v>
      </c>
      <c r="K8491" s="3" t="s">
        <v>1910</v>
      </c>
      <c r="L8491" s="3" t="s">
        <v>1911</v>
      </c>
      <c r="M8491" s="3" t="s">
        <v>887</v>
      </c>
      <c r="N8491" s="3" t="s">
        <v>1833</v>
      </c>
      <c r="O8491">
        <v>2</v>
      </c>
      <c r="P8491" s="3" t="s">
        <v>6001</v>
      </c>
      <c r="Q8491" s="3" t="s">
        <v>6001</v>
      </c>
      <c r="R8491" s="3" t="s">
        <v>6001</v>
      </c>
      <c r="S8491" s="3" t="s">
        <v>1305</v>
      </c>
      <c r="T8491" s="3" t="s">
        <v>7459</v>
      </c>
      <c r="U8491" s="3" t="s">
        <v>908</v>
      </c>
      <c r="V8491" s="3" t="s">
        <v>890</v>
      </c>
      <c r="W8491" s="3" t="s">
        <v>7794</v>
      </c>
      <c r="X8491" s="3" t="s">
        <v>7795</v>
      </c>
      <c r="Y8491" s="3" t="s">
        <v>893</v>
      </c>
      <c r="Z8491" s="3" t="s">
        <v>6359</v>
      </c>
      <c r="AA8491" s="3" t="s">
        <v>894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1</v>
      </c>
      <c r="CI8491">
        <v>0</v>
      </c>
      <c r="CJ8491">
        <v>0</v>
      </c>
      <c r="CK8491">
        <v>1</v>
      </c>
      <c r="CL8491">
        <v>0</v>
      </c>
      <c r="CM8491">
        <v>0</v>
      </c>
      <c r="CN8491">
        <v>0</v>
      </c>
      <c r="CO8491">
        <v>0</v>
      </c>
      <c r="CP8491">
        <v>1</v>
      </c>
      <c r="CQ8491">
        <v>0</v>
      </c>
      <c r="CR8491">
        <v>0</v>
      </c>
      <c r="CS8491">
        <v>1</v>
      </c>
      <c r="CT8491">
        <v>0</v>
      </c>
      <c r="CU8491">
        <v>0</v>
      </c>
      <c r="CV8491">
        <v>0</v>
      </c>
      <c r="CW8491">
        <v>0</v>
      </c>
      <c r="CX8491">
        <v>1</v>
      </c>
      <c r="CY8491">
        <v>0</v>
      </c>
      <c r="CZ8491">
        <v>0</v>
      </c>
      <c r="DA8491">
        <v>1</v>
      </c>
      <c r="DB8491">
        <v>0</v>
      </c>
      <c r="DC8491">
        <v>0</v>
      </c>
      <c r="DD8491">
        <v>0</v>
      </c>
      <c r="DE8491">
        <v>0</v>
      </c>
      <c r="DF8491">
        <v>1</v>
      </c>
      <c r="DG8491">
        <v>0</v>
      </c>
      <c r="DH8491">
        <v>0</v>
      </c>
      <c r="DI8491">
        <v>1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0</v>
      </c>
      <c r="DP8491">
        <v>0</v>
      </c>
      <c r="DQ8491">
        <v>0</v>
      </c>
      <c r="DR8491">
        <v>0</v>
      </c>
      <c r="DS8491">
        <v>0</v>
      </c>
      <c r="DT8491">
        <v>0</v>
      </c>
      <c r="DU8491">
        <v>110.15</v>
      </c>
      <c r="DV8491">
        <v>0</v>
      </c>
      <c r="DW8491">
        <v>0</v>
      </c>
      <c r="DX8491">
        <v>0</v>
      </c>
      <c r="DY8491" s="4"/>
      <c r="DZ8491" s="3" t="s">
        <v>9794</v>
      </c>
      <c r="EA8491">
        <v>0</v>
      </c>
      <c r="EB8491">
        <v>0</v>
      </c>
      <c r="EC8491">
        <v>4</v>
      </c>
      <c r="ED8491">
        <v>0</v>
      </c>
      <c r="EE8491">
        <v>0</v>
      </c>
      <c r="EF8491">
        <v>4</v>
      </c>
      <c r="EG8491">
        <v>1</v>
      </c>
      <c r="EH8491">
        <v>0</v>
      </c>
      <c r="EI8491" s="3" t="s">
        <v>8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827</v>
      </c>
      <c r="F8492" s="3" t="s">
        <v>1828</v>
      </c>
      <c r="G8492" s="3" t="s">
        <v>1829</v>
      </c>
      <c r="H8492" s="3" t="s">
        <v>1830</v>
      </c>
      <c r="I8492" s="3" t="s">
        <v>330</v>
      </c>
      <c r="J8492" s="3" t="s">
        <v>331</v>
      </c>
      <c r="K8492" s="3" t="s">
        <v>1910</v>
      </c>
      <c r="L8492" s="3" t="s">
        <v>1911</v>
      </c>
      <c r="M8492" s="3" t="s">
        <v>887</v>
      </c>
      <c r="N8492" s="3" t="s">
        <v>1833</v>
      </c>
      <c r="O8492">
        <v>5</v>
      </c>
      <c r="P8492" s="3" t="s">
        <v>6001</v>
      </c>
      <c r="Q8492" s="3" t="s">
        <v>6001</v>
      </c>
      <c r="R8492" s="3" t="s">
        <v>6001</v>
      </c>
      <c r="S8492" s="3" t="s">
        <v>928</v>
      </c>
      <c r="T8492" s="3" t="s">
        <v>3380</v>
      </c>
      <c r="U8492" s="3" t="s">
        <v>889</v>
      </c>
      <c r="V8492" s="3" t="s">
        <v>890</v>
      </c>
      <c r="W8492" s="3" t="s">
        <v>890</v>
      </c>
      <c r="X8492" s="3" t="s">
        <v>7796</v>
      </c>
      <c r="Y8492" s="3" t="s">
        <v>893</v>
      </c>
      <c r="Z8492" s="3" t="s">
        <v>6358</v>
      </c>
      <c r="AA8492" s="3" t="s">
        <v>894</v>
      </c>
      <c r="AB8492">
        <v>0</v>
      </c>
      <c r="AC8492">
        <v>20</v>
      </c>
      <c r="AD8492">
        <v>0</v>
      </c>
      <c r="AE8492">
        <v>0</v>
      </c>
      <c r="AF8492">
        <v>0</v>
      </c>
      <c r="AG8492">
        <v>20</v>
      </c>
      <c r="AH8492">
        <v>0</v>
      </c>
      <c r="AI8492">
        <v>0</v>
      </c>
      <c r="AJ8492">
        <v>0</v>
      </c>
      <c r="AK8492">
        <v>27</v>
      </c>
      <c r="AL8492">
        <v>0</v>
      </c>
      <c r="AM8492">
        <v>0</v>
      </c>
      <c r="AN8492">
        <v>0</v>
      </c>
      <c r="AO8492">
        <v>27</v>
      </c>
      <c r="AP8492">
        <v>0</v>
      </c>
      <c r="AQ8492">
        <v>0</v>
      </c>
      <c r="AR8492">
        <v>0</v>
      </c>
      <c r="AS8492">
        <v>5</v>
      </c>
      <c r="AT8492">
        <v>0</v>
      </c>
      <c r="AU8492">
        <v>0</v>
      </c>
      <c r="AV8492">
        <v>1</v>
      </c>
      <c r="AW8492">
        <v>6</v>
      </c>
      <c r="AX8492">
        <v>0</v>
      </c>
      <c r="AY8492">
        <v>0</v>
      </c>
      <c r="AZ8492">
        <v>0</v>
      </c>
      <c r="BA8492">
        <v>15</v>
      </c>
      <c r="BB8492">
        <v>0</v>
      </c>
      <c r="BC8492">
        <v>0</v>
      </c>
      <c r="BD8492">
        <v>2</v>
      </c>
      <c r="BE8492">
        <v>17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1</v>
      </c>
      <c r="BM8492">
        <v>1</v>
      </c>
      <c r="BN8492">
        <v>0</v>
      </c>
      <c r="BO8492">
        <v>0</v>
      </c>
      <c r="BP8492">
        <v>0</v>
      </c>
      <c r="BQ8492">
        <v>15</v>
      </c>
      <c r="BR8492">
        <v>0</v>
      </c>
      <c r="BS8492">
        <v>0</v>
      </c>
      <c r="BT8492">
        <v>0</v>
      </c>
      <c r="BU8492">
        <v>15</v>
      </c>
      <c r="BV8492">
        <v>0</v>
      </c>
      <c r="BW8492">
        <v>0</v>
      </c>
      <c r="BX8492">
        <v>0</v>
      </c>
      <c r="BY8492">
        <v>14</v>
      </c>
      <c r="BZ8492">
        <v>0</v>
      </c>
      <c r="CA8492">
        <v>0</v>
      </c>
      <c r="CB8492">
        <v>0</v>
      </c>
      <c r="CC8492">
        <v>14</v>
      </c>
      <c r="CD8492">
        <v>0</v>
      </c>
      <c r="CE8492">
        <v>0</v>
      </c>
      <c r="CF8492">
        <v>0</v>
      </c>
      <c r="CG8492">
        <v>25</v>
      </c>
      <c r="CH8492">
        <v>0</v>
      </c>
      <c r="CI8492">
        <v>0</v>
      </c>
      <c r="CJ8492">
        <v>0</v>
      </c>
      <c r="CK8492">
        <v>25</v>
      </c>
      <c r="CL8492">
        <v>0</v>
      </c>
      <c r="CM8492">
        <v>0</v>
      </c>
      <c r="CN8492">
        <v>0</v>
      </c>
      <c r="CO8492">
        <v>78</v>
      </c>
      <c r="CP8492">
        <v>0</v>
      </c>
      <c r="CQ8492">
        <v>0</v>
      </c>
      <c r="CR8492">
        <v>0</v>
      </c>
      <c r="CS8492">
        <v>78</v>
      </c>
      <c r="CT8492">
        <v>0</v>
      </c>
      <c r="CU8492">
        <v>0</v>
      </c>
      <c r="CV8492">
        <v>0</v>
      </c>
      <c r="CW8492">
        <v>30</v>
      </c>
      <c r="CX8492">
        <v>0</v>
      </c>
      <c r="CY8492">
        <v>0</v>
      </c>
      <c r="CZ8492">
        <v>0</v>
      </c>
      <c r="DA8492">
        <v>30</v>
      </c>
      <c r="DB8492">
        <v>0</v>
      </c>
      <c r="DC8492">
        <v>0</v>
      </c>
      <c r="DD8492">
        <v>0</v>
      </c>
      <c r="DE8492">
        <v>28</v>
      </c>
      <c r="DF8492">
        <v>0</v>
      </c>
      <c r="DG8492">
        <v>0</v>
      </c>
      <c r="DH8492">
        <v>0</v>
      </c>
      <c r="DI8492">
        <v>28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1.125</v>
      </c>
      <c r="DV8492">
        <v>0</v>
      </c>
      <c r="DW8492">
        <v>0</v>
      </c>
      <c r="DX8492">
        <v>0</v>
      </c>
      <c r="DY8492" s="4"/>
      <c r="DZ8492" s="3" t="s">
        <v>9794</v>
      </c>
      <c r="EA8492">
        <v>0</v>
      </c>
      <c r="EB8492">
        <v>0</v>
      </c>
      <c r="EC8492">
        <v>261</v>
      </c>
      <c r="ED8492">
        <v>0</v>
      </c>
      <c r="EE8492">
        <v>0</v>
      </c>
      <c r="EF8492">
        <v>261</v>
      </c>
      <c r="EG8492">
        <v>23.727273</v>
      </c>
      <c r="EH8492">
        <v>0</v>
      </c>
      <c r="EI8492" s="3" t="s">
        <v>8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2296</v>
      </c>
      <c r="F8493" s="3" t="s">
        <v>2297</v>
      </c>
      <c r="G8493" s="3" t="s">
        <v>2298</v>
      </c>
      <c r="H8493" s="3" t="s">
        <v>2299</v>
      </c>
      <c r="I8493" s="3" t="s">
        <v>594</v>
      </c>
      <c r="J8493" s="3" t="s">
        <v>595</v>
      </c>
      <c r="K8493" s="3" t="s">
        <v>1910</v>
      </c>
      <c r="L8493" s="3" t="s">
        <v>1911</v>
      </c>
      <c r="M8493" s="3" t="s">
        <v>887</v>
      </c>
      <c r="N8493" s="3" t="s">
        <v>1833</v>
      </c>
      <c r="O8493">
        <v>2</v>
      </c>
      <c r="P8493" s="3" t="s">
        <v>6001</v>
      </c>
      <c r="Q8493" s="3" t="s">
        <v>6001</v>
      </c>
      <c r="R8493" s="3" t="s">
        <v>6001</v>
      </c>
      <c r="S8493" s="3" t="s">
        <v>1497</v>
      </c>
      <c r="T8493" s="3" t="s">
        <v>4013</v>
      </c>
      <c r="U8493" s="3" t="s">
        <v>1187</v>
      </c>
      <c r="V8493" s="3" t="s">
        <v>1153</v>
      </c>
      <c r="W8493" s="3" t="s">
        <v>1188</v>
      </c>
      <c r="X8493" s="3" t="s">
        <v>1189</v>
      </c>
      <c r="Y8493" s="3" t="s">
        <v>921</v>
      </c>
      <c r="Z8493" s="3" t="s">
        <v>6358</v>
      </c>
      <c r="AA8493" s="3" t="s">
        <v>894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4</v>
      </c>
      <c r="AL8493">
        <v>0</v>
      </c>
      <c r="AM8493">
        <v>0</v>
      </c>
      <c r="AN8493">
        <v>0</v>
      </c>
      <c r="AO8493">
        <v>4</v>
      </c>
      <c r="AP8493">
        <v>0</v>
      </c>
      <c r="AQ8493">
        <v>0</v>
      </c>
      <c r="AR8493">
        <v>0</v>
      </c>
      <c r="AS8493">
        <v>3</v>
      </c>
      <c r="AT8493">
        <v>0</v>
      </c>
      <c r="AU8493">
        <v>0</v>
      </c>
      <c r="AV8493">
        <v>0</v>
      </c>
      <c r="AW8493">
        <v>3</v>
      </c>
      <c r="AX8493">
        <v>0</v>
      </c>
      <c r="AY8493">
        <v>0</v>
      </c>
      <c r="AZ8493">
        <v>0</v>
      </c>
      <c r="BA8493">
        <v>5</v>
      </c>
      <c r="BB8493">
        <v>0</v>
      </c>
      <c r="BC8493">
        <v>0</v>
      </c>
      <c r="BD8493">
        <v>0</v>
      </c>
      <c r="BE8493">
        <v>5</v>
      </c>
      <c r="BF8493">
        <v>0</v>
      </c>
      <c r="BG8493">
        <v>0</v>
      </c>
      <c r="BH8493">
        <v>0</v>
      </c>
      <c r="BI8493">
        <v>3</v>
      </c>
      <c r="BJ8493">
        <v>0</v>
      </c>
      <c r="BK8493">
        <v>0</v>
      </c>
      <c r="BL8493">
        <v>0</v>
      </c>
      <c r="BM8493">
        <v>3</v>
      </c>
      <c r="BN8493">
        <v>0</v>
      </c>
      <c r="BO8493">
        <v>0</v>
      </c>
      <c r="BP8493">
        <v>0</v>
      </c>
      <c r="BQ8493">
        <v>4</v>
      </c>
      <c r="BR8493">
        <v>0</v>
      </c>
      <c r="BS8493">
        <v>0</v>
      </c>
      <c r="BT8493">
        <v>0</v>
      </c>
      <c r="BU8493">
        <v>4</v>
      </c>
      <c r="BV8493">
        <v>0</v>
      </c>
      <c r="BW8493">
        <v>0</v>
      </c>
      <c r="BX8493">
        <v>0</v>
      </c>
      <c r="BY8493">
        <v>6</v>
      </c>
      <c r="BZ8493">
        <v>0</v>
      </c>
      <c r="CA8493">
        <v>0</v>
      </c>
      <c r="CB8493">
        <v>0</v>
      </c>
      <c r="CC8493">
        <v>6</v>
      </c>
      <c r="CD8493">
        <v>0</v>
      </c>
      <c r="CE8493">
        <v>0</v>
      </c>
      <c r="CF8493">
        <v>0</v>
      </c>
      <c r="CG8493">
        <v>15</v>
      </c>
      <c r="CH8493">
        <v>0</v>
      </c>
      <c r="CI8493">
        <v>0</v>
      </c>
      <c r="CJ8493">
        <v>0</v>
      </c>
      <c r="CK8493">
        <v>15</v>
      </c>
      <c r="CL8493">
        <v>0</v>
      </c>
      <c r="CM8493">
        <v>0</v>
      </c>
      <c r="CN8493">
        <v>0</v>
      </c>
      <c r="CO8493">
        <v>8</v>
      </c>
      <c r="CP8493">
        <v>0</v>
      </c>
      <c r="CQ8493">
        <v>0</v>
      </c>
      <c r="CR8493">
        <v>0</v>
      </c>
      <c r="CS8493">
        <v>8</v>
      </c>
      <c r="CT8493">
        <v>0</v>
      </c>
      <c r="CU8493">
        <v>0</v>
      </c>
      <c r="CV8493">
        <v>0</v>
      </c>
      <c r="CW8493">
        <v>0</v>
      </c>
      <c r="CX8493">
        <v>6</v>
      </c>
      <c r="CY8493">
        <v>0</v>
      </c>
      <c r="CZ8493">
        <v>0</v>
      </c>
      <c r="DA8493">
        <v>6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5.9</v>
      </c>
      <c r="DV8493">
        <v>0</v>
      </c>
      <c r="DW8493">
        <v>0</v>
      </c>
      <c r="DX8493">
        <v>0</v>
      </c>
      <c r="DY8493" s="4"/>
      <c r="DZ8493" s="3" t="s">
        <v>9794</v>
      </c>
      <c r="EA8493">
        <v>0</v>
      </c>
      <c r="EB8493">
        <v>0</v>
      </c>
      <c r="EC8493">
        <v>54</v>
      </c>
      <c r="ED8493">
        <v>0</v>
      </c>
      <c r="EE8493">
        <v>0</v>
      </c>
      <c r="EF8493">
        <v>54</v>
      </c>
      <c r="EG8493">
        <v>6</v>
      </c>
      <c r="EH8493">
        <v>0</v>
      </c>
      <c r="EI8493" s="3" t="s">
        <v>8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1827</v>
      </c>
      <c r="F8494" s="3" t="s">
        <v>1828</v>
      </c>
      <c r="G8494" s="3" t="s">
        <v>1829</v>
      </c>
      <c r="H8494" s="3" t="s">
        <v>1830</v>
      </c>
      <c r="I8494" s="3" t="s">
        <v>328</v>
      </c>
      <c r="J8494" s="3" t="s">
        <v>329</v>
      </c>
      <c r="K8494" s="3" t="s">
        <v>1910</v>
      </c>
      <c r="L8494" s="3" t="s">
        <v>1911</v>
      </c>
      <c r="M8494" s="3" t="s">
        <v>887</v>
      </c>
      <c r="N8494" s="3" t="s">
        <v>1833</v>
      </c>
      <c r="O8494">
        <v>3</v>
      </c>
      <c r="P8494" s="3" t="s">
        <v>6001</v>
      </c>
      <c r="Q8494" s="3" t="s">
        <v>6001</v>
      </c>
      <c r="R8494" s="3" t="s">
        <v>6001</v>
      </c>
      <c r="S8494" s="3" t="s">
        <v>9258</v>
      </c>
      <c r="T8494" s="3" t="s">
        <v>9259</v>
      </c>
      <c r="U8494" s="3" t="s">
        <v>908</v>
      </c>
      <c r="V8494" s="3" t="s">
        <v>890</v>
      </c>
      <c r="W8494" s="3" t="s">
        <v>7796</v>
      </c>
      <c r="X8494" s="3" t="s">
        <v>7796</v>
      </c>
      <c r="Y8494" s="3" t="s">
        <v>921</v>
      </c>
      <c r="Z8494" s="3" t="s">
        <v>6359</v>
      </c>
      <c r="AA8494" s="3" t="s">
        <v>894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1</v>
      </c>
      <c r="CQ8494">
        <v>0</v>
      </c>
      <c r="CR8494">
        <v>0</v>
      </c>
      <c r="CS8494">
        <v>1</v>
      </c>
      <c r="CT8494">
        <v>0</v>
      </c>
      <c r="CU8494">
        <v>0</v>
      </c>
      <c r="CV8494">
        <v>0</v>
      </c>
      <c r="CW8494">
        <v>0</v>
      </c>
      <c r="CX8494">
        <v>1</v>
      </c>
      <c r="CY8494">
        <v>0</v>
      </c>
      <c r="CZ8494">
        <v>0</v>
      </c>
      <c r="DA8494">
        <v>1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1</v>
      </c>
      <c r="DO8494">
        <v>0</v>
      </c>
      <c r="DP8494">
        <v>0</v>
      </c>
      <c r="DQ8494">
        <v>1</v>
      </c>
      <c r="DR8494">
        <v>0</v>
      </c>
      <c r="DS8494">
        <v>0</v>
      </c>
      <c r="DT8494">
        <v>1</v>
      </c>
      <c r="DU8494">
        <v>390.62535000000003</v>
      </c>
      <c r="DV8494">
        <v>0</v>
      </c>
      <c r="DW8494">
        <v>0</v>
      </c>
      <c r="DX8494">
        <v>0</v>
      </c>
      <c r="DY8494" s="4">
        <v>45991</v>
      </c>
      <c r="DZ8494" s="3" t="s">
        <v>9794</v>
      </c>
      <c r="EA8494">
        <v>0</v>
      </c>
      <c r="EB8494">
        <v>0</v>
      </c>
      <c r="EC8494">
        <v>3</v>
      </c>
      <c r="ED8494">
        <v>0</v>
      </c>
      <c r="EE8494">
        <v>0</v>
      </c>
      <c r="EF8494">
        <v>3</v>
      </c>
      <c r="EG8494">
        <v>1</v>
      </c>
      <c r="EH8494">
        <v>0</v>
      </c>
      <c r="EI8494" s="3" t="s">
        <v>8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2817</v>
      </c>
      <c r="F8495" s="3" t="s">
        <v>2818</v>
      </c>
      <c r="G8495" s="3" t="s">
        <v>2819</v>
      </c>
      <c r="H8495" s="3" t="s">
        <v>2820</v>
      </c>
      <c r="I8495" s="3" t="s">
        <v>384</v>
      </c>
      <c r="J8495" s="3" t="s">
        <v>385</v>
      </c>
      <c r="K8495" s="3" t="s">
        <v>1910</v>
      </c>
      <c r="L8495" s="3" t="s">
        <v>1955</v>
      </c>
      <c r="M8495" s="3" t="s">
        <v>887</v>
      </c>
      <c r="N8495" s="3" t="s">
        <v>1833</v>
      </c>
      <c r="O8495">
        <v>1</v>
      </c>
      <c r="P8495" s="3" t="s">
        <v>6001</v>
      </c>
      <c r="Q8495" s="3" t="s">
        <v>6001</v>
      </c>
      <c r="R8495" s="3" t="s">
        <v>6001</v>
      </c>
      <c r="S8495" s="3" t="s">
        <v>1103</v>
      </c>
      <c r="T8495" s="3" t="s">
        <v>3570</v>
      </c>
      <c r="U8495" s="3" t="s">
        <v>889</v>
      </c>
      <c r="V8495" s="3" t="s">
        <v>890</v>
      </c>
      <c r="W8495" s="3" t="s">
        <v>890</v>
      </c>
      <c r="X8495" s="3" t="s">
        <v>7796</v>
      </c>
      <c r="Y8495" s="3" t="s">
        <v>893</v>
      </c>
      <c r="Z8495" s="3" t="s">
        <v>6358</v>
      </c>
      <c r="AA8495" s="3" t="s">
        <v>894</v>
      </c>
      <c r="AB8495">
        <v>0</v>
      </c>
      <c r="AC8495">
        <v>9</v>
      </c>
      <c r="AD8495">
        <v>0</v>
      </c>
      <c r="AE8495">
        <v>0</v>
      </c>
      <c r="AF8495">
        <v>0</v>
      </c>
      <c r="AG8495">
        <v>9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15</v>
      </c>
      <c r="AT8495">
        <v>0</v>
      </c>
      <c r="AU8495">
        <v>0</v>
      </c>
      <c r="AV8495">
        <v>0</v>
      </c>
      <c r="AW8495">
        <v>15</v>
      </c>
      <c r="AX8495">
        <v>0</v>
      </c>
      <c r="AY8495">
        <v>0</v>
      </c>
      <c r="AZ8495">
        <v>0</v>
      </c>
      <c r="BA8495">
        <v>10</v>
      </c>
      <c r="BB8495">
        <v>0</v>
      </c>
      <c r="BC8495">
        <v>0</v>
      </c>
      <c r="BD8495">
        <v>0</v>
      </c>
      <c r="BE8495">
        <v>10</v>
      </c>
      <c r="BF8495">
        <v>0</v>
      </c>
      <c r="BG8495">
        <v>0</v>
      </c>
      <c r="BH8495">
        <v>0</v>
      </c>
      <c r="BI8495">
        <v>5</v>
      </c>
      <c r="BJ8495">
        <v>0</v>
      </c>
      <c r="BK8495">
        <v>0</v>
      </c>
      <c r="BL8495">
        <v>0</v>
      </c>
      <c r="BM8495">
        <v>5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41</v>
      </c>
      <c r="CH8495">
        <v>0</v>
      </c>
      <c r="CI8495">
        <v>0</v>
      </c>
      <c r="CJ8495">
        <v>0</v>
      </c>
      <c r="CK8495">
        <v>41</v>
      </c>
      <c r="CL8495">
        <v>0</v>
      </c>
      <c r="CM8495">
        <v>0</v>
      </c>
      <c r="CN8495">
        <v>0</v>
      </c>
      <c r="CO8495">
        <v>17</v>
      </c>
      <c r="CP8495">
        <v>0</v>
      </c>
      <c r="CQ8495">
        <v>0</v>
      </c>
      <c r="CR8495">
        <v>0</v>
      </c>
      <c r="CS8495">
        <v>17</v>
      </c>
      <c r="CT8495">
        <v>0</v>
      </c>
      <c r="CU8495">
        <v>0</v>
      </c>
      <c r="CV8495">
        <v>0</v>
      </c>
      <c r="CW8495">
        <v>34</v>
      </c>
      <c r="CX8495">
        <v>0</v>
      </c>
      <c r="CY8495">
        <v>0</v>
      </c>
      <c r="CZ8495">
        <v>0</v>
      </c>
      <c r="DA8495">
        <v>34</v>
      </c>
      <c r="DB8495">
        <v>0</v>
      </c>
      <c r="DC8495">
        <v>0</v>
      </c>
      <c r="DD8495">
        <v>0</v>
      </c>
      <c r="DE8495">
        <v>10</v>
      </c>
      <c r="DF8495">
        <v>0</v>
      </c>
      <c r="DG8495">
        <v>0</v>
      </c>
      <c r="DH8495">
        <v>0</v>
      </c>
      <c r="DI8495">
        <v>10</v>
      </c>
      <c r="DJ8495">
        <v>0</v>
      </c>
      <c r="DK8495">
        <v>0</v>
      </c>
      <c r="DL8495">
        <v>0</v>
      </c>
      <c r="DM8495">
        <v>56</v>
      </c>
      <c r="DN8495">
        <v>0</v>
      </c>
      <c r="DO8495">
        <v>0</v>
      </c>
      <c r="DP8495">
        <v>0</v>
      </c>
      <c r="DQ8495">
        <v>56</v>
      </c>
      <c r="DR8495">
        <v>0</v>
      </c>
      <c r="DS8495">
        <v>0</v>
      </c>
      <c r="DT8495">
        <v>56</v>
      </c>
      <c r="DU8495">
        <v>0.11</v>
      </c>
      <c r="DV8495">
        <v>0</v>
      </c>
      <c r="DW8495">
        <v>0</v>
      </c>
      <c r="DX8495">
        <v>0</v>
      </c>
      <c r="DY8495" s="4"/>
      <c r="DZ8495" s="3" t="s">
        <v>9794</v>
      </c>
      <c r="EA8495">
        <v>0</v>
      </c>
      <c r="EB8495">
        <v>0</v>
      </c>
      <c r="EC8495">
        <v>197</v>
      </c>
      <c r="ED8495">
        <v>0</v>
      </c>
      <c r="EE8495">
        <v>0</v>
      </c>
      <c r="EF8495">
        <v>197</v>
      </c>
      <c r="EG8495">
        <v>21.888888999999999</v>
      </c>
      <c r="EH8495">
        <v>0</v>
      </c>
      <c r="EI8495" s="3" t="s">
        <v>8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1827</v>
      </c>
      <c r="F8496" s="3" t="s">
        <v>1828</v>
      </c>
      <c r="G8496" s="3" t="s">
        <v>1829</v>
      </c>
      <c r="H8496" s="3" t="s">
        <v>1830</v>
      </c>
      <c r="I8496" s="3" t="s">
        <v>584</v>
      </c>
      <c r="J8496" s="3" t="s">
        <v>585</v>
      </c>
      <c r="K8496" s="3" t="s">
        <v>1910</v>
      </c>
      <c r="L8496" s="3" t="s">
        <v>1955</v>
      </c>
      <c r="M8496" s="3" t="s">
        <v>887</v>
      </c>
      <c r="N8496" s="3" t="s">
        <v>1833</v>
      </c>
      <c r="O8496">
        <v>1</v>
      </c>
      <c r="P8496" s="3" t="s">
        <v>6001</v>
      </c>
      <c r="Q8496" s="3" t="s">
        <v>6001</v>
      </c>
      <c r="R8496" s="3" t="s">
        <v>6001</v>
      </c>
      <c r="S8496" s="3" t="s">
        <v>1207</v>
      </c>
      <c r="T8496" s="3" t="s">
        <v>3680</v>
      </c>
      <c r="U8496" s="3" t="s">
        <v>908</v>
      </c>
      <c r="V8496" s="3" t="s">
        <v>890</v>
      </c>
      <c r="W8496" s="3" t="s">
        <v>890</v>
      </c>
      <c r="X8496" s="3" t="s">
        <v>7796</v>
      </c>
      <c r="Y8496" s="3" t="s">
        <v>921</v>
      </c>
      <c r="Z8496" s="3" t="s">
        <v>6359</v>
      </c>
      <c r="AA8496" s="3" t="s">
        <v>894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1</v>
      </c>
      <c r="DG8496">
        <v>0</v>
      </c>
      <c r="DH8496">
        <v>0</v>
      </c>
      <c r="DI8496">
        <v>1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1.853E-3</v>
      </c>
      <c r="DV8496">
        <v>0</v>
      </c>
      <c r="DW8496">
        <v>0</v>
      </c>
      <c r="DX8496">
        <v>0</v>
      </c>
      <c r="DY8496" s="4"/>
      <c r="DZ8496" s="3" t="s">
        <v>9794</v>
      </c>
      <c r="EA8496">
        <v>0</v>
      </c>
      <c r="EB8496">
        <v>0</v>
      </c>
      <c r="EC8496">
        <v>1</v>
      </c>
      <c r="ED8496">
        <v>0</v>
      </c>
      <c r="EE8496">
        <v>0</v>
      </c>
      <c r="EF8496">
        <v>1</v>
      </c>
      <c r="EG8496">
        <v>1</v>
      </c>
      <c r="EH8496">
        <v>0</v>
      </c>
      <c r="EI8496" s="3" t="s">
        <v>8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2296</v>
      </c>
      <c r="F8497" s="3" t="s">
        <v>2297</v>
      </c>
      <c r="G8497" s="3" t="s">
        <v>2298</v>
      </c>
      <c r="H8497" s="3" t="s">
        <v>2299</v>
      </c>
      <c r="I8497" s="3" t="s">
        <v>238</v>
      </c>
      <c r="J8497" s="3" t="s">
        <v>239</v>
      </c>
      <c r="K8497" s="3" t="s">
        <v>1910</v>
      </c>
      <c r="L8497" s="3" t="s">
        <v>1955</v>
      </c>
      <c r="M8497" s="3" t="s">
        <v>887</v>
      </c>
      <c r="N8497" s="3" t="s">
        <v>1833</v>
      </c>
      <c r="O8497">
        <v>2</v>
      </c>
      <c r="P8497" s="3" t="s">
        <v>6001</v>
      </c>
      <c r="Q8497" s="3" t="s">
        <v>6001</v>
      </c>
      <c r="R8497" s="3" t="s">
        <v>6001</v>
      </c>
      <c r="S8497" s="3" t="s">
        <v>673</v>
      </c>
      <c r="T8497" s="3" t="s">
        <v>3684</v>
      </c>
      <c r="U8497" s="3" t="s">
        <v>1213</v>
      </c>
      <c r="V8497" s="3" t="s">
        <v>1153</v>
      </c>
      <c r="W8497" s="3" t="s">
        <v>1154</v>
      </c>
      <c r="X8497" s="3" t="s">
        <v>1154</v>
      </c>
      <c r="Y8497" s="3" t="s">
        <v>893</v>
      </c>
      <c r="Z8497" s="3" t="s">
        <v>6358</v>
      </c>
      <c r="AA8497" s="3" t="s">
        <v>894</v>
      </c>
      <c r="AB8497">
        <v>0</v>
      </c>
      <c r="AC8497">
        <v>5</v>
      </c>
      <c r="AD8497">
        <v>0</v>
      </c>
      <c r="AE8497">
        <v>0</v>
      </c>
      <c r="AF8497">
        <v>0</v>
      </c>
      <c r="AG8497">
        <v>5</v>
      </c>
      <c r="AH8497">
        <v>0</v>
      </c>
      <c r="AI8497">
        <v>0</v>
      </c>
      <c r="AJ8497">
        <v>0</v>
      </c>
      <c r="AK8497">
        <v>5</v>
      </c>
      <c r="AL8497">
        <v>0</v>
      </c>
      <c r="AM8497">
        <v>0</v>
      </c>
      <c r="AN8497">
        <v>0</v>
      </c>
      <c r="AO8497">
        <v>5</v>
      </c>
      <c r="AP8497">
        <v>0</v>
      </c>
      <c r="AQ8497">
        <v>0</v>
      </c>
      <c r="AR8497">
        <v>0</v>
      </c>
      <c r="AS8497">
        <v>3</v>
      </c>
      <c r="AT8497">
        <v>0</v>
      </c>
      <c r="AU8497">
        <v>0</v>
      </c>
      <c r="AV8497">
        <v>0</v>
      </c>
      <c r="AW8497">
        <v>3</v>
      </c>
      <c r="AX8497">
        <v>0</v>
      </c>
      <c r="AY8497">
        <v>0</v>
      </c>
      <c r="AZ8497">
        <v>0</v>
      </c>
      <c r="BA8497">
        <v>7</v>
      </c>
      <c r="BB8497">
        <v>0</v>
      </c>
      <c r="BC8497">
        <v>0</v>
      </c>
      <c r="BD8497">
        <v>0</v>
      </c>
      <c r="BE8497">
        <v>7</v>
      </c>
      <c r="BF8497">
        <v>0</v>
      </c>
      <c r="BG8497">
        <v>0</v>
      </c>
      <c r="BH8497">
        <v>0</v>
      </c>
      <c r="BI8497">
        <v>8</v>
      </c>
      <c r="BJ8497">
        <v>0</v>
      </c>
      <c r="BK8497">
        <v>0</v>
      </c>
      <c r="BL8497">
        <v>0</v>
      </c>
      <c r="BM8497">
        <v>8</v>
      </c>
      <c r="BN8497">
        <v>0</v>
      </c>
      <c r="BO8497">
        <v>0</v>
      </c>
      <c r="BP8497">
        <v>0</v>
      </c>
      <c r="BQ8497">
        <v>4</v>
      </c>
      <c r="BR8497">
        <v>0</v>
      </c>
      <c r="BS8497">
        <v>0</v>
      </c>
      <c r="BT8497">
        <v>0</v>
      </c>
      <c r="BU8497">
        <v>4</v>
      </c>
      <c r="BV8497">
        <v>0</v>
      </c>
      <c r="BW8497">
        <v>0</v>
      </c>
      <c r="BX8497">
        <v>0</v>
      </c>
      <c r="BY8497">
        <v>4</v>
      </c>
      <c r="BZ8497">
        <v>0</v>
      </c>
      <c r="CA8497">
        <v>0</v>
      </c>
      <c r="CB8497">
        <v>0</v>
      </c>
      <c r="CC8497">
        <v>4</v>
      </c>
      <c r="CD8497">
        <v>0</v>
      </c>
      <c r="CE8497">
        <v>0</v>
      </c>
      <c r="CF8497">
        <v>0</v>
      </c>
      <c r="CG8497">
        <v>18</v>
      </c>
      <c r="CH8497">
        <v>0</v>
      </c>
      <c r="CI8497">
        <v>0</v>
      </c>
      <c r="CJ8497">
        <v>0</v>
      </c>
      <c r="CK8497">
        <v>18</v>
      </c>
      <c r="CL8497">
        <v>0</v>
      </c>
      <c r="CM8497">
        <v>0</v>
      </c>
      <c r="CN8497">
        <v>0</v>
      </c>
      <c r="CO8497">
        <v>14</v>
      </c>
      <c r="CP8497">
        <v>0</v>
      </c>
      <c r="CQ8497">
        <v>0</v>
      </c>
      <c r="CR8497">
        <v>0</v>
      </c>
      <c r="CS8497">
        <v>14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1.1499999999999999</v>
      </c>
      <c r="DV8497">
        <v>0</v>
      </c>
      <c r="DW8497">
        <v>0</v>
      </c>
      <c r="DX8497">
        <v>0</v>
      </c>
      <c r="DY8497" s="4"/>
      <c r="DZ8497" s="3" t="s">
        <v>9794</v>
      </c>
      <c r="EA8497">
        <v>0</v>
      </c>
      <c r="EB8497">
        <v>0</v>
      </c>
      <c r="EC8497">
        <v>68</v>
      </c>
      <c r="ED8497">
        <v>0</v>
      </c>
      <c r="EE8497">
        <v>0</v>
      </c>
      <c r="EF8497">
        <v>68</v>
      </c>
      <c r="EG8497">
        <v>7.5555560000000002</v>
      </c>
      <c r="EH8497">
        <v>0</v>
      </c>
      <c r="EI8497" s="3" t="s">
        <v>8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2541</v>
      </c>
      <c r="F8498" s="3" t="s">
        <v>2542</v>
      </c>
      <c r="G8498" s="3" t="s">
        <v>2543</v>
      </c>
      <c r="H8498" s="3" t="s">
        <v>2544</v>
      </c>
      <c r="I8498" s="3" t="s">
        <v>118</v>
      </c>
      <c r="J8498" s="3" t="s">
        <v>119</v>
      </c>
      <c r="K8498" s="3" t="s">
        <v>1929</v>
      </c>
      <c r="L8498" s="3" t="s">
        <v>1930</v>
      </c>
      <c r="M8498" s="3" t="s">
        <v>887</v>
      </c>
      <c r="N8498" s="3" t="s">
        <v>1833</v>
      </c>
      <c r="O8498">
        <v>4</v>
      </c>
      <c r="P8498" s="3" t="s">
        <v>6001</v>
      </c>
      <c r="Q8498" s="3" t="s">
        <v>6001</v>
      </c>
      <c r="R8498" s="3" t="s">
        <v>6001</v>
      </c>
      <c r="S8498" s="3" t="s">
        <v>1276</v>
      </c>
      <c r="T8498" s="3" t="s">
        <v>3742</v>
      </c>
      <c r="U8498" s="3" t="s">
        <v>1003</v>
      </c>
      <c r="V8498" s="3" t="s">
        <v>1153</v>
      </c>
      <c r="W8498" s="3" t="s">
        <v>1154</v>
      </c>
      <c r="X8498" s="3" t="s">
        <v>1154</v>
      </c>
      <c r="Y8498" s="3" t="s">
        <v>893</v>
      </c>
      <c r="Z8498" s="3" t="s">
        <v>6358</v>
      </c>
      <c r="AA8498" s="3" t="s">
        <v>894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3</v>
      </c>
      <c r="CP8498">
        <v>0</v>
      </c>
      <c r="CQ8498">
        <v>0</v>
      </c>
      <c r="CR8498">
        <v>0</v>
      </c>
      <c r="CS8498">
        <v>3</v>
      </c>
      <c r="CT8498">
        <v>0</v>
      </c>
      <c r="CU8498">
        <v>0</v>
      </c>
      <c r="CV8498">
        <v>1</v>
      </c>
      <c r="CW8498">
        <v>3</v>
      </c>
      <c r="CX8498">
        <v>0</v>
      </c>
      <c r="CY8498">
        <v>0</v>
      </c>
      <c r="CZ8498">
        <v>0</v>
      </c>
      <c r="DA8498">
        <v>4</v>
      </c>
      <c r="DB8498">
        <v>0</v>
      </c>
      <c r="DC8498">
        <v>0</v>
      </c>
      <c r="DD8498">
        <v>0</v>
      </c>
      <c r="DE8498">
        <v>8</v>
      </c>
      <c r="DF8498">
        <v>0</v>
      </c>
      <c r="DG8498">
        <v>0</v>
      </c>
      <c r="DH8498">
        <v>0</v>
      </c>
      <c r="DI8498">
        <v>8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2.625</v>
      </c>
      <c r="DV8498">
        <v>0</v>
      </c>
      <c r="DW8498">
        <v>0</v>
      </c>
      <c r="DX8498">
        <v>0</v>
      </c>
      <c r="DY8498" s="4"/>
      <c r="DZ8498" s="3" t="s">
        <v>9794</v>
      </c>
      <c r="EA8498">
        <v>0</v>
      </c>
      <c r="EB8498">
        <v>0</v>
      </c>
      <c r="EC8498">
        <v>15</v>
      </c>
      <c r="ED8498">
        <v>0</v>
      </c>
      <c r="EE8498">
        <v>0</v>
      </c>
      <c r="EF8498">
        <v>15</v>
      </c>
      <c r="EG8498">
        <v>5</v>
      </c>
      <c r="EH8498">
        <v>0</v>
      </c>
      <c r="EI8498" s="3" t="s">
        <v>8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2743</v>
      </c>
      <c r="F8499" s="3" t="s">
        <v>2744</v>
      </c>
      <c r="G8499" s="3" t="s">
        <v>2745</v>
      </c>
      <c r="H8499" s="3" t="s">
        <v>2746</v>
      </c>
      <c r="I8499" s="3" t="s">
        <v>608</v>
      </c>
      <c r="J8499" s="3" t="s">
        <v>609</v>
      </c>
      <c r="K8499" s="3" t="s">
        <v>1910</v>
      </c>
      <c r="L8499" s="3" t="s">
        <v>1911</v>
      </c>
      <c r="M8499" s="3" t="s">
        <v>887</v>
      </c>
      <c r="N8499" s="3" t="s">
        <v>1833</v>
      </c>
      <c r="O8499">
        <v>1</v>
      </c>
      <c r="P8499" s="3" t="s">
        <v>6001</v>
      </c>
      <c r="Q8499" s="3" t="s">
        <v>6001</v>
      </c>
      <c r="R8499" s="3" t="s">
        <v>6001</v>
      </c>
      <c r="S8499" s="3" t="s">
        <v>1252</v>
      </c>
      <c r="T8499" s="3" t="s">
        <v>3719</v>
      </c>
      <c r="U8499" s="3" t="s">
        <v>1003</v>
      </c>
      <c r="V8499" s="3" t="s">
        <v>1153</v>
      </c>
      <c r="W8499" s="3" t="s">
        <v>1154</v>
      </c>
      <c r="X8499" s="3" t="s">
        <v>1154</v>
      </c>
      <c r="Y8499" s="3" t="s">
        <v>893</v>
      </c>
      <c r="Z8499" s="3" t="s">
        <v>6358</v>
      </c>
      <c r="AA8499" s="3" t="s">
        <v>894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68</v>
      </c>
      <c r="CA8499">
        <v>0</v>
      </c>
      <c r="CB8499">
        <v>0</v>
      </c>
      <c r="CC8499">
        <v>68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34</v>
      </c>
      <c r="CK8499">
        <v>34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34</v>
      </c>
      <c r="CS8499">
        <v>34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.36249999999999999</v>
      </c>
      <c r="DV8499">
        <v>0</v>
      </c>
      <c r="DW8499">
        <v>0</v>
      </c>
      <c r="DX8499">
        <v>0</v>
      </c>
      <c r="DY8499" s="4"/>
      <c r="DZ8499" s="3" t="s">
        <v>9794</v>
      </c>
      <c r="EA8499">
        <v>0</v>
      </c>
      <c r="EB8499">
        <v>0</v>
      </c>
      <c r="EC8499">
        <v>136</v>
      </c>
      <c r="ED8499">
        <v>0</v>
      </c>
      <c r="EE8499">
        <v>0</v>
      </c>
      <c r="EF8499">
        <v>136</v>
      </c>
      <c r="EG8499">
        <v>45.333333000000003</v>
      </c>
      <c r="EH8499">
        <v>0</v>
      </c>
      <c r="EI8499" s="3" t="s">
        <v>8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2845</v>
      </c>
      <c r="F8500" s="3" t="s">
        <v>2846</v>
      </c>
      <c r="G8500" s="3" t="s">
        <v>2847</v>
      </c>
      <c r="H8500" s="3" t="s">
        <v>2848</v>
      </c>
      <c r="I8500" s="3" t="s">
        <v>266</v>
      </c>
      <c r="J8500" s="3" t="s">
        <v>267</v>
      </c>
      <c r="K8500" s="3" t="s">
        <v>1910</v>
      </c>
      <c r="L8500" s="3" t="s">
        <v>1911</v>
      </c>
      <c r="M8500" s="3" t="s">
        <v>887</v>
      </c>
      <c r="N8500" s="3" t="s">
        <v>1833</v>
      </c>
      <c r="O8500">
        <v>3</v>
      </c>
      <c r="P8500" s="3" t="s">
        <v>6001</v>
      </c>
      <c r="Q8500" s="3" t="s">
        <v>6001</v>
      </c>
      <c r="R8500" s="3" t="s">
        <v>6001</v>
      </c>
      <c r="S8500" s="3" t="s">
        <v>1057</v>
      </c>
      <c r="T8500" s="3" t="s">
        <v>3520</v>
      </c>
      <c r="U8500" s="3" t="s">
        <v>955</v>
      </c>
      <c r="V8500" s="3" t="s">
        <v>890</v>
      </c>
      <c r="W8500" s="3" t="s">
        <v>890</v>
      </c>
      <c r="X8500" s="3" t="s">
        <v>7796</v>
      </c>
      <c r="Y8500" s="3" t="s">
        <v>893</v>
      </c>
      <c r="Z8500" s="3" t="s">
        <v>905</v>
      </c>
      <c r="AA8500" s="3" t="s">
        <v>894</v>
      </c>
      <c r="AB8500">
        <v>0</v>
      </c>
      <c r="AC8500">
        <v>4</v>
      </c>
      <c r="AD8500">
        <v>0</v>
      </c>
      <c r="AE8500">
        <v>0</v>
      </c>
      <c r="AF8500">
        <v>0</v>
      </c>
      <c r="AG8500">
        <v>4</v>
      </c>
      <c r="AH8500">
        <v>0</v>
      </c>
      <c r="AI8500">
        <v>0</v>
      </c>
      <c r="AJ8500">
        <v>0</v>
      </c>
      <c r="AK8500">
        <v>2</v>
      </c>
      <c r="AL8500">
        <v>0</v>
      </c>
      <c r="AM8500">
        <v>0</v>
      </c>
      <c r="AN8500">
        <v>0</v>
      </c>
      <c r="AO8500">
        <v>2</v>
      </c>
      <c r="AP8500">
        <v>0</v>
      </c>
      <c r="AQ8500">
        <v>0</v>
      </c>
      <c r="AR8500">
        <v>0</v>
      </c>
      <c r="AS8500">
        <v>2</v>
      </c>
      <c r="AT8500">
        <v>0</v>
      </c>
      <c r="AU8500">
        <v>0</v>
      </c>
      <c r="AV8500">
        <v>0</v>
      </c>
      <c r="AW8500">
        <v>2</v>
      </c>
      <c r="AX8500">
        <v>0</v>
      </c>
      <c r="AY8500">
        <v>0</v>
      </c>
      <c r="AZ8500">
        <v>0</v>
      </c>
      <c r="BA8500">
        <v>5</v>
      </c>
      <c r="BB8500">
        <v>0</v>
      </c>
      <c r="BC8500">
        <v>0</v>
      </c>
      <c r="BD8500">
        <v>0</v>
      </c>
      <c r="BE8500">
        <v>5</v>
      </c>
      <c r="BF8500">
        <v>0</v>
      </c>
      <c r="BG8500">
        <v>0</v>
      </c>
      <c r="BH8500">
        <v>0</v>
      </c>
      <c r="BI8500">
        <v>3</v>
      </c>
      <c r="BJ8500">
        <v>0</v>
      </c>
      <c r="BK8500">
        <v>0</v>
      </c>
      <c r="BL8500">
        <v>0</v>
      </c>
      <c r="BM8500">
        <v>3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2</v>
      </c>
      <c r="BZ8500">
        <v>0</v>
      </c>
      <c r="CA8500">
        <v>0</v>
      </c>
      <c r="CB8500">
        <v>0</v>
      </c>
      <c r="CC8500">
        <v>2</v>
      </c>
      <c r="CD8500">
        <v>0</v>
      </c>
      <c r="CE8500">
        <v>0</v>
      </c>
      <c r="CF8500">
        <v>0</v>
      </c>
      <c r="CG8500">
        <v>2</v>
      </c>
      <c r="CH8500">
        <v>0</v>
      </c>
      <c r="CI8500">
        <v>0</v>
      </c>
      <c r="CJ8500">
        <v>0</v>
      </c>
      <c r="CK8500">
        <v>2</v>
      </c>
      <c r="CL8500">
        <v>0</v>
      </c>
      <c r="CM8500">
        <v>0</v>
      </c>
      <c r="CN8500">
        <v>0</v>
      </c>
      <c r="CO8500">
        <v>2</v>
      </c>
      <c r="CP8500">
        <v>0</v>
      </c>
      <c r="CQ8500">
        <v>0</v>
      </c>
      <c r="CR8500">
        <v>0</v>
      </c>
      <c r="CS8500">
        <v>2</v>
      </c>
      <c r="CT8500">
        <v>0</v>
      </c>
      <c r="CU8500">
        <v>0</v>
      </c>
      <c r="CV8500">
        <v>0</v>
      </c>
      <c r="CW8500">
        <v>14</v>
      </c>
      <c r="CX8500">
        <v>0</v>
      </c>
      <c r="CY8500">
        <v>0</v>
      </c>
      <c r="CZ8500">
        <v>0</v>
      </c>
      <c r="DA8500">
        <v>14</v>
      </c>
      <c r="DB8500">
        <v>0</v>
      </c>
      <c r="DC8500">
        <v>0</v>
      </c>
      <c r="DD8500">
        <v>0</v>
      </c>
      <c r="DE8500">
        <v>6</v>
      </c>
      <c r="DF8500">
        <v>0</v>
      </c>
      <c r="DG8500">
        <v>0</v>
      </c>
      <c r="DH8500">
        <v>0</v>
      </c>
      <c r="DI8500">
        <v>6</v>
      </c>
      <c r="DJ8500">
        <v>0</v>
      </c>
      <c r="DK8500">
        <v>0</v>
      </c>
      <c r="DL8500">
        <v>0</v>
      </c>
      <c r="DM8500">
        <v>2</v>
      </c>
      <c r="DN8500">
        <v>0</v>
      </c>
      <c r="DO8500">
        <v>0</v>
      </c>
      <c r="DP8500">
        <v>0</v>
      </c>
      <c r="DQ8500">
        <v>2</v>
      </c>
      <c r="DR8500">
        <v>0</v>
      </c>
      <c r="DS8500">
        <v>0</v>
      </c>
      <c r="DT8500">
        <v>2</v>
      </c>
      <c r="DU8500">
        <v>2.2200000000000002</v>
      </c>
      <c r="DV8500">
        <v>0</v>
      </c>
      <c r="DW8500">
        <v>0</v>
      </c>
      <c r="DX8500">
        <v>0</v>
      </c>
      <c r="DY8500" s="4"/>
      <c r="DZ8500" s="3" t="s">
        <v>9794</v>
      </c>
      <c r="EA8500">
        <v>0</v>
      </c>
      <c r="EB8500">
        <v>0</v>
      </c>
      <c r="EC8500">
        <v>44</v>
      </c>
      <c r="ED8500">
        <v>0</v>
      </c>
      <c r="EE8500">
        <v>0</v>
      </c>
      <c r="EF8500">
        <v>44</v>
      </c>
      <c r="EG8500">
        <v>4</v>
      </c>
      <c r="EH8500">
        <v>0</v>
      </c>
      <c r="EI8500" s="3" t="s">
        <v>8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2541</v>
      </c>
      <c r="F8501" s="3" t="s">
        <v>2542</v>
      </c>
      <c r="G8501" s="3" t="s">
        <v>2543</v>
      </c>
      <c r="H8501" s="3" t="s">
        <v>2544</v>
      </c>
      <c r="I8501" s="3" t="s">
        <v>677</v>
      </c>
      <c r="J8501" s="3" t="s">
        <v>678</v>
      </c>
      <c r="K8501" s="3" t="s">
        <v>1910</v>
      </c>
      <c r="L8501" s="3" t="s">
        <v>1955</v>
      </c>
      <c r="M8501" s="3" t="s">
        <v>887</v>
      </c>
      <c r="N8501" s="3" t="s">
        <v>1833</v>
      </c>
      <c r="O8501">
        <v>3</v>
      </c>
      <c r="P8501" s="3" t="s">
        <v>6001</v>
      </c>
      <c r="Q8501" s="3" t="s">
        <v>6001</v>
      </c>
      <c r="R8501" s="3" t="s">
        <v>6001</v>
      </c>
      <c r="S8501" s="3" t="s">
        <v>3226</v>
      </c>
      <c r="T8501" s="3" t="s">
        <v>3227</v>
      </c>
      <c r="U8501" s="3" t="s">
        <v>1003</v>
      </c>
      <c r="V8501" s="3" t="s">
        <v>1153</v>
      </c>
      <c r="W8501" s="3" t="s">
        <v>1154</v>
      </c>
      <c r="X8501" s="3" t="s">
        <v>1154</v>
      </c>
      <c r="Y8501" s="3" t="s">
        <v>893</v>
      </c>
      <c r="Z8501" s="3" t="s">
        <v>905</v>
      </c>
      <c r="AA8501" s="3" t="s">
        <v>894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40</v>
      </c>
      <c r="DG8501">
        <v>0</v>
      </c>
      <c r="DH8501">
        <v>0</v>
      </c>
      <c r="DI8501">
        <v>4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6.25E-2</v>
      </c>
      <c r="DV8501">
        <v>0</v>
      </c>
      <c r="DW8501">
        <v>0</v>
      </c>
      <c r="DX8501">
        <v>0</v>
      </c>
      <c r="DY8501" s="4"/>
      <c r="DZ8501" s="3" t="s">
        <v>9794</v>
      </c>
      <c r="EA8501">
        <v>0</v>
      </c>
      <c r="EB8501">
        <v>0</v>
      </c>
      <c r="EC8501">
        <v>40</v>
      </c>
      <c r="ED8501">
        <v>0</v>
      </c>
      <c r="EE8501">
        <v>0</v>
      </c>
      <c r="EF8501">
        <v>40</v>
      </c>
      <c r="EG8501">
        <v>40</v>
      </c>
      <c r="EH8501">
        <v>0</v>
      </c>
      <c r="EI8501" s="3" t="s">
        <v>8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2845</v>
      </c>
      <c r="F8502" s="3" t="s">
        <v>2846</v>
      </c>
      <c r="G8502" s="3" t="s">
        <v>2847</v>
      </c>
      <c r="H8502" s="3" t="s">
        <v>2848</v>
      </c>
      <c r="I8502" s="3" t="s">
        <v>720</v>
      </c>
      <c r="J8502" s="3" t="s">
        <v>721</v>
      </c>
      <c r="K8502" s="3" t="s">
        <v>1910</v>
      </c>
      <c r="L8502" s="3" t="s">
        <v>1911</v>
      </c>
      <c r="M8502" s="3" t="s">
        <v>887</v>
      </c>
      <c r="N8502" s="3" t="s">
        <v>1833</v>
      </c>
      <c r="O8502">
        <v>3</v>
      </c>
      <c r="P8502" s="3" t="s">
        <v>6001</v>
      </c>
      <c r="Q8502" s="3" t="s">
        <v>6001</v>
      </c>
      <c r="R8502" s="3" t="s">
        <v>6001</v>
      </c>
      <c r="S8502" s="3" t="s">
        <v>7938</v>
      </c>
      <c r="T8502" s="3" t="s">
        <v>7939</v>
      </c>
      <c r="U8502" s="3" t="s">
        <v>1003</v>
      </c>
      <c r="V8502" s="3" t="s">
        <v>1153</v>
      </c>
      <c r="W8502" s="3" t="s">
        <v>1362</v>
      </c>
      <c r="X8502" s="3" t="s">
        <v>1362</v>
      </c>
      <c r="Y8502" s="3" t="s">
        <v>921</v>
      </c>
      <c r="Z8502" s="3" t="s">
        <v>905</v>
      </c>
      <c r="AA8502" s="3" t="s">
        <v>894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1</v>
      </c>
      <c r="DF8502">
        <v>0</v>
      </c>
      <c r="DG8502">
        <v>0</v>
      </c>
      <c r="DH8502">
        <v>0</v>
      </c>
      <c r="DI8502">
        <v>1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90</v>
      </c>
      <c r="DV8502">
        <v>0</v>
      </c>
      <c r="DW8502">
        <v>0</v>
      </c>
      <c r="DX8502">
        <v>0</v>
      </c>
      <c r="DY8502" s="4"/>
      <c r="DZ8502" s="3" t="s">
        <v>9794</v>
      </c>
      <c r="EA8502">
        <v>0</v>
      </c>
      <c r="EB8502">
        <v>0</v>
      </c>
      <c r="EC8502">
        <v>1</v>
      </c>
      <c r="ED8502">
        <v>0</v>
      </c>
      <c r="EE8502">
        <v>0</v>
      </c>
      <c r="EF8502">
        <v>1</v>
      </c>
      <c r="EG8502">
        <v>1</v>
      </c>
      <c r="EH8502">
        <v>0</v>
      </c>
      <c r="EI8502" s="3" t="s">
        <v>8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2296</v>
      </c>
      <c r="F8503" s="3" t="s">
        <v>2297</v>
      </c>
      <c r="G8503" s="3" t="s">
        <v>2298</v>
      </c>
      <c r="H8503" s="3" t="s">
        <v>2299</v>
      </c>
      <c r="I8503" s="3" t="s">
        <v>435</v>
      </c>
      <c r="J8503" s="3" t="s">
        <v>436</v>
      </c>
      <c r="K8503" s="3" t="s">
        <v>1910</v>
      </c>
      <c r="L8503" s="3" t="s">
        <v>1911</v>
      </c>
      <c r="M8503" s="3" t="s">
        <v>887</v>
      </c>
      <c r="N8503" s="3" t="s">
        <v>1833</v>
      </c>
      <c r="O8503">
        <v>3</v>
      </c>
      <c r="P8503" s="3" t="s">
        <v>6001</v>
      </c>
      <c r="Q8503" s="3" t="s">
        <v>6001</v>
      </c>
      <c r="R8503" s="3" t="s">
        <v>6001</v>
      </c>
      <c r="S8503" s="3" t="s">
        <v>1348</v>
      </c>
      <c r="T8503" s="3" t="s">
        <v>3804</v>
      </c>
      <c r="U8503" s="3" t="s">
        <v>1003</v>
      </c>
      <c r="V8503" s="3" t="s">
        <v>1153</v>
      </c>
      <c r="W8503" s="3" t="s">
        <v>1154</v>
      </c>
      <c r="X8503" s="3" t="s">
        <v>1154</v>
      </c>
      <c r="Y8503" s="3" t="s">
        <v>893</v>
      </c>
      <c r="Z8503" s="3" t="s">
        <v>905</v>
      </c>
      <c r="AA8503" s="3" t="s">
        <v>894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2</v>
      </c>
      <c r="BR8503">
        <v>0</v>
      </c>
      <c r="BS8503">
        <v>0</v>
      </c>
      <c r="BT8503">
        <v>0</v>
      </c>
      <c r="BU8503">
        <v>2</v>
      </c>
      <c r="BV8503">
        <v>0</v>
      </c>
      <c r="BW8503">
        <v>0</v>
      </c>
      <c r="BX8503">
        <v>0</v>
      </c>
      <c r="BY8503">
        <v>1</v>
      </c>
      <c r="BZ8503">
        <v>0</v>
      </c>
      <c r="CA8503">
        <v>0</v>
      </c>
      <c r="CB8503">
        <v>0</v>
      </c>
      <c r="CC8503">
        <v>1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1</v>
      </c>
      <c r="DF8503">
        <v>0</v>
      </c>
      <c r="DG8503">
        <v>0</v>
      </c>
      <c r="DH8503">
        <v>0</v>
      </c>
      <c r="DI8503">
        <v>1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4.5</v>
      </c>
      <c r="DV8503">
        <v>0</v>
      </c>
      <c r="DW8503">
        <v>0</v>
      </c>
      <c r="DX8503">
        <v>0</v>
      </c>
      <c r="DY8503" s="4"/>
      <c r="DZ8503" s="3" t="s">
        <v>9794</v>
      </c>
      <c r="EA8503">
        <v>0</v>
      </c>
      <c r="EB8503">
        <v>0</v>
      </c>
      <c r="EC8503">
        <v>4</v>
      </c>
      <c r="ED8503">
        <v>0</v>
      </c>
      <c r="EE8503">
        <v>0</v>
      </c>
      <c r="EF8503">
        <v>4</v>
      </c>
      <c r="EG8503">
        <v>1.3333330000000001</v>
      </c>
      <c r="EH8503">
        <v>0</v>
      </c>
      <c r="EI8503" s="3" t="s">
        <v>8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2541</v>
      </c>
      <c r="F8504" s="3" t="s">
        <v>2542</v>
      </c>
      <c r="G8504" s="3" t="s">
        <v>2543</v>
      </c>
      <c r="H8504" s="3" t="s">
        <v>2544</v>
      </c>
      <c r="I8504" s="3" t="s">
        <v>709</v>
      </c>
      <c r="J8504" s="3" t="s">
        <v>710</v>
      </c>
      <c r="K8504" s="3" t="s">
        <v>1910</v>
      </c>
      <c r="L8504" s="3" t="s">
        <v>1911</v>
      </c>
      <c r="M8504" s="3" t="s">
        <v>1153</v>
      </c>
      <c r="N8504" s="3" t="s">
        <v>1833</v>
      </c>
      <c r="O8504">
        <v>3</v>
      </c>
      <c r="P8504" s="3" t="s">
        <v>6001</v>
      </c>
      <c r="Q8504" s="3" t="s">
        <v>6001</v>
      </c>
      <c r="R8504" s="3" t="s">
        <v>6001</v>
      </c>
      <c r="S8504" s="3" t="s">
        <v>1595</v>
      </c>
      <c r="T8504" s="3" t="s">
        <v>5069</v>
      </c>
      <c r="U8504" s="3" t="s">
        <v>1187</v>
      </c>
      <c r="V8504" s="3" t="s">
        <v>1153</v>
      </c>
      <c r="W8504" s="3" t="s">
        <v>1188</v>
      </c>
      <c r="X8504" s="3" t="s">
        <v>1189</v>
      </c>
      <c r="Y8504" s="3" t="s">
        <v>921</v>
      </c>
      <c r="Z8504" s="3" t="s">
        <v>6358</v>
      </c>
      <c r="AA8504" s="3" t="s">
        <v>894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500</v>
      </c>
      <c r="CH8504">
        <v>0</v>
      </c>
      <c r="CI8504">
        <v>0</v>
      </c>
      <c r="CJ8504">
        <v>0</v>
      </c>
      <c r="CK8504">
        <v>50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1</v>
      </c>
      <c r="CX8504">
        <v>0</v>
      </c>
      <c r="CY8504">
        <v>0</v>
      </c>
      <c r="CZ8504">
        <v>0</v>
      </c>
      <c r="DA8504">
        <v>1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1.8625</v>
      </c>
      <c r="DV8504">
        <v>0</v>
      </c>
      <c r="DW8504">
        <v>0</v>
      </c>
      <c r="DX8504">
        <v>0</v>
      </c>
      <c r="DY8504" s="4"/>
      <c r="DZ8504" s="3" t="s">
        <v>9794</v>
      </c>
      <c r="EA8504">
        <v>0</v>
      </c>
      <c r="EB8504">
        <v>0</v>
      </c>
      <c r="EC8504">
        <v>501</v>
      </c>
      <c r="ED8504">
        <v>0</v>
      </c>
      <c r="EE8504">
        <v>0</v>
      </c>
      <c r="EF8504">
        <v>501</v>
      </c>
      <c r="EG8504">
        <v>250.5</v>
      </c>
      <c r="EH8504">
        <v>0</v>
      </c>
      <c r="EI8504" s="3" t="s">
        <v>8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2817</v>
      </c>
      <c r="F8505" s="3" t="s">
        <v>2818</v>
      </c>
      <c r="G8505" s="3" t="s">
        <v>2819</v>
      </c>
      <c r="H8505" s="3" t="s">
        <v>2820</v>
      </c>
      <c r="I8505" s="3" t="s">
        <v>809</v>
      </c>
      <c r="J8505" s="3" t="s">
        <v>810</v>
      </c>
      <c r="K8505" s="3" t="s">
        <v>1910</v>
      </c>
      <c r="L8505" s="3" t="s">
        <v>1955</v>
      </c>
      <c r="M8505" s="3" t="s">
        <v>887</v>
      </c>
      <c r="N8505" s="3" t="s">
        <v>1833</v>
      </c>
      <c r="O8505">
        <v>3</v>
      </c>
      <c r="P8505" s="3" t="s">
        <v>6001</v>
      </c>
      <c r="Q8505" s="3" t="s">
        <v>6001</v>
      </c>
      <c r="R8505" s="3" t="s">
        <v>6001</v>
      </c>
      <c r="S8505" s="3" t="s">
        <v>1351</v>
      </c>
      <c r="T8505" s="3" t="s">
        <v>3808</v>
      </c>
      <c r="U8505" s="3" t="s">
        <v>1003</v>
      </c>
      <c r="V8505" s="3" t="s">
        <v>1153</v>
      </c>
      <c r="W8505" s="3" t="s">
        <v>1154</v>
      </c>
      <c r="X8505" s="3" t="s">
        <v>1154</v>
      </c>
      <c r="Y8505" s="3" t="s">
        <v>921</v>
      </c>
      <c r="Z8505" s="3" t="s">
        <v>6358</v>
      </c>
      <c r="AA8505" s="3" t="s">
        <v>894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67</v>
      </c>
      <c r="AM8505">
        <v>0</v>
      </c>
      <c r="AN8505">
        <v>0</v>
      </c>
      <c r="AO8505">
        <v>67</v>
      </c>
      <c r="AP8505">
        <v>0</v>
      </c>
      <c r="AQ8505">
        <v>0</v>
      </c>
      <c r="AR8505">
        <v>0</v>
      </c>
      <c r="AS8505">
        <v>0</v>
      </c>
      <c r="AT8505">
        <v>86</v>
      </c>
      <c r="AU8505">
        <v>0</v>
      </c>
      <c r="AV8505">
        <v>0</v>
      </c>
      <c r="AW8505">
        <v>86</v>
      </c>
      <c r="AX8505">
        <v>0</v>
      </c>
      <c r="AY8505">
        <v>0</v>
      </c>
      <c r="AZ8505">
        <v>0</v>
      </c>
      <c r="BA8505">
        <v>0</v>
      </c>
      <c r="BB8505">
        <v>67</v>
      </c>
      <c r="BC8505">
        <v>0</v>
      </c>
      <c r="BD8505">
        <v>0</v>
      </c>
      <c r="BE8505">
        <v>67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2</v>
      </c>
      <c r="BS8505">
        <v>0</v>
      </c>
      <c r="BT8505">
        <v>0</v>
      </c>
      <c r="BU8505">
        <v>2</v>
      </c>
      <c r="BV8505">
        <v>0</v>
      </c>
      <c r="BW8505">
        <v>0</v>
      </c>
      <c r="BX8505">
        <v>0</v>
      </c>
      <c r="BY8505">
        <v>0</v>
      </c>
      <c r="BZ8505">
        <v>2</v>
      </c>
      <c r="CA8505">
        <v>0</v>
      </c>
      <c r="CB8505">
        <v>0</v>
      </c>
      <c r="CC8505">
        <v>2</v>
      </c>
      <c r="CD8505">
        <v>0</v>
      </c>
      <c r="CE8505">
        <v>0</v>
      </c>
      <c r="CF8505">
        <v>0</v>
      </c>
      <c r="CG8505">
        <v>0</v>
      </c>
      <c r="CH8505">
        <v>19</v>
      </c>
      <c r="CI8505">
        <v>0</v>
      </c>
      <c r="CJ8505">
        <v>0</v>
      </c>
      <c r="CK8505">
        <v>19</v>
      </c>
      <c r="CL8505">
        <v>0</v>
      </c>
      <c r="CM8505">
        <v>0</v>
      </c>
      <c r="CN8505">
        <v>0</v>
      </c>
      <c r="CO8505">
        <v>0</v>
      </c>
      <c r="CP8505">
        <v>102</v>
      </c>
      <c r="CQ8505">
        <v>0</v>
      </c>
      <c r="CR8505">
        <v>0</v>
      </c>
      <c r="CS8505">
        <v>102</v>
      </c>
      <c r="CT8505">
        <v>0</v>
      </c>
      <c r="CU8505">
        <v>0</v>
      </c>
      <c r="CV8505">
        <v>0</v>
      </c>
      <c r="CW8505">
        <v>0</v>
      </c>
      <c r="CX8505">
        <v>50</v>
      </c>
      <c r="CY8505">
        <v>0</v>
      </c>
      <c r="CZ8505">
        <v>0</v>
      </c>
      <c r="DA8505">
        <v>50</v>
      </c>
      <c r="DB8505">
        <v>0</v>
      </c>
      <c r="DC8505">
        <v>0</v>
      </c>
      <c r="DD8505">
        <v>0</v>
      </c>
      <c r="DE8505">
        <v>0</v>
      </c>
      <c r="DF8505">
        <v>102</v>
      </c>
      <c r="DG8505">
        <v>0</v>
      </c>
      <c r="DH8505">
        <v>0</v>
      </c>
      <c r="DI8505">
        <v>102</v>
      </c>
      <c r="DJ8505">
        <v>0</v>
      </c>
      <c r="DK8505">
        <v>0</v>
      </c>
      <c r="DL8505">
        <v>0</v>
      </c>
      <c r="DM8505">
        <v>0</v>
      </c>
      <c r="DN8505">
        <v>73</v>
      </c>
      <c r="DO8505">
        <v>0</v>
      </c>
      <c r="DP8505">
        <v>0</v>
      </c>
      <c r="DQ8505">
        <v>73</v>
      </c>
      <c r="DR8505">
        <v>0</v>
      </c>
      <c r="DS8505">
        <v>0</v>
      </c>
      <c r="DT8505">
        <v>73</v>
      </c>
      <c r="DU8505">
        <v>7.95</v>
      </c>
      <c r="DV8505">
        <v>0</v>
      </c>
      <c r="DW8505">
        <v>0</v>
      </c>
      <c r="DX8505">
        <v>0</v>
      </c>
      <c r="DY8505" s="4"/>
      <c r="DZ8505" s="3" t="s">
        <v>9794</v>
      </c>
      <c r="EA8505">
        <v>0</v>
      </c>
      <c r="EB8505">
        <v>0</v>
      </c>
      <c r="EC8505">
        <v>570</v>
      </c>
      <c r="ED8505">
        <v>0</v>
      </c>
      <c r="EE8505">
        <v>0</v>
      </c>
      <c r="EF8505">
        <v>570</v>
      </c>
      <c r="EG8505">
        <v>57</v>
      </c>
      <c r="EH8505">
        <v>0</v>
      </c>
      <c r="EI8505" s="3" t="s">
        <v>8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1827</v>
      </c>
      <c r="F8506" s="3" t="s">
        <v>1828</v>
      </c>
      <c r="G8506" s="3" t="s">
        <v>1829</v>
      </c>
      <c r="H8506" s="3" t="s">
        <v>1830</v>
      </c>
      <c r="I8506" s="3" t="s">
        <v>805</v>
      </c>
      <c r="J8506" s="3" t="s">
        <v>806</v>
      </c>
      <c r="K8506" s="3" t="s">
        <v>1910</v>
      </c>
      <c r="L8506" s="3" t="s">
        <v>1955</v>
      </c>
      <c r="M8506" s="3" t="s">
        <v>887</v>
      </c>
      <c r="N8506" s="3" t="s">
        <v>1833</v>
      </c>
      <c r="O8506">
        <v>3</v>
      </c>
      <c r="P8506" s="3" t="s">
        <v>6001</v>
      </c>
      <c r="Q8506" s="3" t="s">
        <v>6001</v>
      </c>
      <c r="R8506" s="3" t="s">
        <v>6001</v>
      </c>
      <c r="S8506" s="3" t="s">
        <v>1103</v>
      </c>
      <c r="T8506" s="3" t="s">
        <v>3570</v>
      </c>
      <c r="U8506" s="3" t="s">
        <v>889</v>
      </c>
      <c r="V8506" s="3" t="s">
        <v>890</v>
      </c>
      <c r="W8506" s="3" t="s">
        <v>890</v>
      </c>
      <c r="X8506" s="3" t="s">
        <v>7796</v>
      </c>
      <c r="Y8506" s="3" t="s">
        <v>893</v>
      </c>
      <c r="Z8506" s="3" t="s">
        <v>6358</v>
      </c>
      <c r="AA8506" s="3" t="s">
        <v>894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59</v>
      </c>
      <c r="AT8506">
        <v>0</v>
      </c>
      <c r="AU8506">
        <v>0</v>
      </c>
      <c r="AV8506">
        <v>4</v>
      </c>
      <c r="AW8506">
        <v>63</v>
      </c>
      <c r="AX8506">
        <v>0</v>
      </c>
      <c r="AY8506">
        <v>0</v>
      </c>
      <c r="AZ8506">
        <v>0</v>
      </c>
      <c r="BA8506">
        <v>55</v>
      </c>
      <c r="BB8506">
        <v>0</v>
      </c>
      <c r="BC8506">
        <v>0</v>
      </c>
      <c r="BD8506">
        <v>0</v>
      </c>
      <c r="BE8506">
        <v>55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5</v>
      </c>
      <c r="CP8506">
        <v>0</v>
      </c>
      <c r="CQ8506">
        <v>0</v>
      </c>
      <c r="CR8506">
        <v>0</v>
      </c>
      <c r="CS8506">
        <v>5</v>
      </c>
      <c r="CT8506">
        <v>0</v>
      </c>
      <c r="CU8506">
        <v>0</v>
      </c>
      <c r="CV8506">
        <v>0</v>
      </c>
      <c r="CW8506">
        <v>25</v>
      </c>
      <c r="CX8506">
        <v>0</v>
      </c>
      <c r="CY8506">
        <v>0</v>
      </c>
      <c r="CZ8506">
        <v>0</v>
      </c>
      <c r="DA8506">
        <v>25</v>
      </c>
      <c r="DB8506">
        <v>0</v>
      </c>
      <c r="DC8506">
        <v>0</v>
      </c>
      <c r="DD8506">
        <v>0</v>
      </c>
      <c r="DE8506">
        <v>26</v>
      </c>
      <c r="DF8506">
        <v>0</v>
      </c>
      <c r="DG8506">
        <v>0</v>
      </c>
      <c r="DH8506">
        <v>0</v>
      </c>
      <c r="DI8506">
        <v>26</v>
      </c>
      <c r="DJ8506">
        <v>0</v>
      </c>
      <c r="DK8506">
        <v>0</v>
      </c>
      <c r="DL8506">
        <v>0</v>
      </c>
      <c r="DM8506">
        <v>44</v>
      </c>
      <c r="DN8506">
        <v>0</v>
      </c>
      <c r="DO8506">
        <v>0</v>
      </c>
      <c r="DP8506">
        <v>0</v>
      </c>
      <c r="DQ8506">
        <v>44</v>
      </c>
      <c r="DR8506">
        <v>0</v>
      </c>
      <c r="DS8506">
        <v>0</v>
      </c>
      <c r="DT8506">
        <v>44</v>
      </c>
      <c r="DU8506">
        <v>0.25</v>
      </c>
      <c r="DV8506">
        <v>0</v>
      </c>
      <c r="DW8506">
        <v>0</v>
      </c>
      <c r="DX8506">
        <v>0</v>
      </c>
      <c r="DY8506" s="4">
        <v>46387</v>
      </c>
      <c r="DZ8506" s="3" t="s">
        <v>9794</v>
      </c>
      <c r="EA8506">
        <v>0</v>
      </c>
      <c r="EB8506">
        <v>0</v>
      </c>
      <c r="EC8506">
        <v>218</v>
      </c>
      <c r="ED8506">
        <v>0</v>
      </c>
      <c r="EE8506">
        <v>0</v>
      </c>
      <c r="EF8506">
        <v>218</v>
      </c>
      <c r="EG8506">
        <v>36.333333000000003</v>
      </c>
      <c r="EH8506">
        <v>0</v>
      </c>
      <c r="EI8506" s="3" t="s">
        <v>8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2743</v>
      </c>
      <c r="F8507" s="3" t="s">
        <v>2744</v>
      </c>
      <c r="G8507" s="3" t="s">
        <v>2745</v>
      </c>
      <c r="H8507" s="3" t="s">
        <v>2746</v>
      </c>
      <c r="I8507" s="3" t="s">
        <v>372</v>
      </c>
      <c r="J8507" s="3" t="s">
        <v>373</v>
      </c>
      <c r="K8507" s="3" t="s">
        <v>1910</v>
      </c>
      <c r="L8507" s="3" t="s">
        <v>1911</v>
      </c>
      <c r="M8507" s="3" t="s">
        <v>887</v>
      </c>
      <c r="N8507" s="3" t="s">
        <v>1833</v>
      </c>
      <c r="O8507">
        <v>5</v>
      </c>
      <c r="P8507" s="3" t="s">
        <v>6001</v>
      </c>
      <c r="Q8507" s="3" t="s">
        <v>6001</v>
      </c>
      <c r="R8507" s="3" t="s">
        <v>6001</v>
      </c>
      <c r="S8507" s="3" t="s">
        <v>1245</v>
      </c>
      <c r="T8507" s="3" t="s">
        <v>5584</v>
      </c>
      <c r="U8507" s="3" t="s">
        <v>902</v>
      </c>
      <c r="V8507" s="3" t="s">
        <v>890</v>
      </c>
      <c r="W8507" s="3" t="s">
        <v>7794</v>
      </c>
      <c r="X8507" s="3" t="s">
        <v>7795</v>
      </c>
      <c r="Y8507" s="3" t="s">
        <v>893</v>
      </c>
      <c r="Z8507" s="3" t="s">
        <v>6359</v>
      </c>
      <c r="AA8507" s="3" t="s">
        <v>894</v>
      </c>
      <c r="AB8507">
        <v>0</v>
      </c>
      <c r="AC8507">
        <v>0</v>
      </c>
      <c r="AD8507">
        <v>1</v>
      </c>
      <c r="AE8507">
        <v>0</v>
      </c>
      <c r="AF8507">
        <v>0</v>
      </c>
      <c r="AG8507">
        <v>1</v>
      </c>
      <c r="AH8507">
        <v>0</v>
      </c>
      <c r="AI8507">
        <v>0</v>
      </c>
      <c r="AJ8507">
        <v>0</v>
      </c>
      <c r="AK8507">
        <v>0</v>
      </c>
      <c r="AL8507">
        <v>10</v>
      </c>
      <c r="AM8507">
        <v>0</v>
      </c>
      <c r="AN8507">
        <v>0</v>
      </c>
      <c r="AO8507">
        <v>10</v>
      </c>
      <c r="AP8507">
        <v>0</v>
      </c>
      <c r="AQ8507">
        <v>0</v>
      </c>
      <c r="AR8507">
        <v>0</v>
      </c>
      <c r="AS8507">
        <v>0</v>
      </c>
      <c r="AT8507">
        <v>2</v>
      </c>
      <c r="AU8507">
        <v>0</v>
      </c>
      <c r="AV8507">
        <v>0</v>
      </c>
      <c r="AW8507">
        <v>2</v>
      </c>
      <c r="AX8507">
        <v>0</v>
      </c>
      <c r="AY8507">
        <v>0</v>
      </c>
      <c r="AZ8507">
        <v>0</v>
      </c>
      <c r="BA8507">
        <v>0</v>
      </c>
      <c r="BB8507">
        <v>5</v>
      </c>
      <c r="BC8507">
        <v>0</v>
      </c>
      <c r="BD8507">
        <v>0</v>
      </c>
      <c r="BE8507">
        <v>5</v>
      </c>
      <c r="BF8507">
        <v>0</v>
      </c>
      <c r="BG8507">
        <v>0</v>
      </c>
      <c r="BH8507">
        <v>0</v>
      </c>
      <c r="BI8507">
        <v>0</v>
      </c>
      <c r="BJ8507">
        <v>1</v>
      </c>
      <c r="BK8507">
        <v>0</v>
      </c>
      <c r="BL8507">
        <v>0</v>
      </c>
      <c r="BM8507">
        <v>1</v>
      </c>
      <c r="BN8507">
        <v>0</v>
      </c>
      <c r="BO8507">
        <v>0</v>
      </c>
      <c r="BP8507">
        <v>0</v>
      </c>
      <c r="BQ8507">
        <v>0</v>
      </c>
      <c r="BR8507">
        <v>1</v>
      </c>
      <c r="BS8507">
        <v>0</v>
      </c>
      <c r="BT8507">
        <v>0</v>
      </c>
      <c r="BU8507">
        <v>1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4</v>
      </c>
      <c r="CI8507">
        <v>0</v>
      </c>
      <c r="CJ8507">
        <v>0</v>
      </c>
      <c r="CK8507">
        <v>4</v>
      </c>
      <c r="CL8507">
        <v>0</v>
      </c>
      <c r="CM8507">
        <v>0</v>
      </c>
      <c r="CN8507">
        <v>0</v>
      </c>
      <c r="CO8507">
        <v>0</v>
      </c>
      <c r="CP8507">
        <v>1</v>
      </c>
      <c r="CQ8507">
        <v>0</v>
      </c>
      <c r="CR8507">
        <v>0</v>
      </c>
      <c r="CS8507">
        <v>1</v>
      </c>
      <c r="CT8507">
        <v>0</v>
      </c>
      <c r="CU8507">
        <v>0</v>
      </c>
      <c r="CV8507">
        <v>0</v>
      </c>
      <c r="CW8507">
        <v>0</v>
      </c>
      <c r="CX8507">
        <v>4</v>
      </c>
      <c r="CY8507">
        <v>0</v>
      </c>
      <c r="CZ8507">
        <v>0</v>
      </c>
      <c r="DA8507">
        <v>4</v>
      </c>
      <c r="DB8507">
        <v>0</v>
      </c>
      <c r="DC8507">
        <v>0</v>
      </c>
      <c r="DD8507">
        <v>0</v>
      </c>
      <c r="DE8507">
        <v>0</v>
      </c>
      <c r="DF8507">
        <v>2</v>
      </c>
      <c r="DG8507">
        <v>0</v>
      </c>
      <c r="DH8507">
        <v>0</v>
      </c>
      <c r="DI8507">
        <v>2</v>
      </c>
      <c r="DJ8507">
        <v>0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0</v>
      </c>
      <c r="DR8507">
        <v>0</v>
      </c>
      <c r="DS8507">
        <v>0</v>
      </c>
      <c r="DT8507">
        <v>0</v>
      </c>
      <c r="DU8507">
        <v>29.21</v>
      </c>
      <c r="DV8507">
        <v>0</v>
      </c>
      <c r="DW8507">
        <v>0</v>
      </c>
      <c r="DX8507">
        <v>0</v>
      </c>
      <c r="DY8507" s="4"/>
      <c r="DZ8507" s="3" t="s">
        <v>9794</v>
      </c>
      <c r="EA8507">
        <v>0</v>
      </c>
      <c r="EB8507">
        <v>0</v>
      </c>
      <c r="EC8507">
        <v>31</v>
      </c>
      <c r="ED8507">
        <v>0</v>
      </c>
      <c r="EE8507">
        <v>0</v>
      </c>
      <c r="EF8507">
        <v>31</v>
      </c>
      <c r="EG8507">
        <v>3.1</v>
      </c>
      <c r="EH8507">
        <v>0</v>
      </c>
      <c r="EI8507" s="3" t="s">
        <v>8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2817</v>
      </c>
      <c r="F8508" s="3" t="s">
        <v>2818</v>
      </c>
      <c r="G8508" s="3" t="s">
        <v>2819</v>
      </c>
      <c r="H8508" s="3" t="s">
        <v>2820</v>
      </c>
      <c r="I8508" s="3" t="s">
        <v>384</v>
      </c>
      <c r="J8508" s="3" t="s">
        <v>385</v>
      </c>
      <c r="K8508" s="3" t="s">
        <v>1910</v>
      </c>
      <c r="L8508" s="3" t="s">
        <v>1955</v>
      </c>
      <c r="M8508" s="3" t="s">
        <v>887</v>
      </c>
      <c r="N8508" s="3" t="s">
        <v>1833</v>
      </c>
      <c r="O8508">
        <v>1</v>
      </c>
      <c r="P8508" s="3" t="s">
        <v>6001</v>
      </c>
      <c r="Q8508" s="3" t="s">
        <v>6001</v>
      </c>
      <c r="R8508" s="3" t="s">
        <v>6001</v>
      </c>
      <c r="S8508" s="3" t="s">
        <v>1341</v>
      </c>
      <c r="T8508" s="3" t="s">
        <v>3795</v>
      </c>
      <c r="U8508" s="3" t="s">
        <v>1213</v>
      </c>
      <c r="V8508" s="3" t="s">
        <v>1153</v>
      </c>
      <c r="W8508" s="3" t="s">
        <v>1200</v>
      </c>
      <c r="X8508" s="3" t="s">
        <v>1201</v>
      </c>
      <c r="Y8508" s="3" t="s">
        <v>921</v>
      </c>
      <c r="Z8508" s="3" t="s">
        <v>905</v>
      </c>
      <c r="AA8508" s="3" t="s">
        <v>894</v>
      </c>
      <c r="AB8508">
        <v>0</v>
      </c>
      <c r="AC8508">
        <v>5</v>
      </c>
      <c r="AD8508">
        <v>0</v>
      </c>
      <c r="AE8508">
        <v>0</v>
      </c>
      <c r="AF8508">
        <v>0</v>
      </c>
      <c r="AG8508">
        <v>5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40</v>
      </c>
      <c r="BB8508">
        <v>0</v>
      </c>
      <c r="BC8508">
        <v>0</v>
      </c>
      <c r="BD8508">
        <v>0</v>
      </c>
      <c r="BE8508">
        <v>40</v>
      </c>
      <c r="BF8508">
        <v>0</v>
      </c>
      <c r="BG8508">
        <v>0</v>
      </c>
      <c r="BH8508">
        <v>0</v>
      </c>
      <c r="BI8508">
        <v>3</v>
      </c>
      <c r="BJ8508">
        <v>0</v>
      </c>
      <c r="BK8508">
        <v>0</v>
      </c>
      <c r="BL8508">
        <v>0</v>
      </c>
      <c r="BM8508">
        <v>3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5</v>
      </c>
      <c r="BZ8508">
        <v>0</v>
      </c>
      <c r="CA8508">
        <v>0</v>
      </c>
      <c r="CB8508">
        <v>0</v>
      </c>
      <c r="CC8508">
        <v>5</v>
      </c>
      <c r="CD8508">
        <v>0</v>
      </c>
      <c r="CE8508">
        <v>0</v>
      </c>
      <c r="CF8508">
        <v>0</v>
      </c>
      <c r="CG8508">
        <v>30</v>
      </c>
      <c r="CH8508">
        <v>0</v>
      </c>
      <c r="CI8508">
        <v>0</v>
      </c>
      <c r="CJ8508">
        <v>0</v>
      </c>
      <c r="CK8508">
        <v>30</v>
      </c>
      <c r="CL8508">
        <v>0</v>
      </c>
      <c r="CM8508">
        <v>0</v>
      </c>
      <c r="CN8508">
        <v>0</v>
      </c>
      <c r="CO8508">
        <v>15</v>
      </c>
      <c r="CP8508">
        <v>0</v>
      </c>
      <c r="CQ8508">
        <v>0</v>
      </c>
      <c r="CR8508">
        <v>0</v>
      </c>
      <c r="CS8508">
        <v>15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0</v>
      </c>
      <c r="DU8508">
        <v>5</v>
      </c>
      <c r="DV8508">
        <v>0</v>
      </c>
      <c r="DW8508">
        <v>0</v>
      </c>
      <c r="DX8508">
        <v>0</v>
      </c>
      <c r="DY8508" s="4"/>
      <c r="DZ8508" s="3" t="s">
        <v>9794</v>
      </c>
      <c r="EA8508">
        <v>0</v>
      </c>
      <c r="EB8508">
        <v>0</v>
      </c>
      <c r="EC8508">
        <v>98</v>
      </c>
      <c r="ED8508">
        <v>0</v>
      </c>
      <c r="EE8508">
        <v>0</v>
      </c>
      <c r="EF8508">
        <v>98</v>
      </c>
      <c r="EG8508">
        <v>16.333333</v>
      </c>
      <c r="EH8508">
        <v>0</v>
      </c>
      <c r="EI8508" s="3" t="s">
        <v>8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2817</v>
      </c>
      <c r="F8509" s="3" t="s">
        <v>2818</v>
      </c>
      <c r="G8509" s="3" t="s">
        <v>2819</v>
      </c>
      <c r="H8509" s="3" t="s">
        <v>2820</v>
      </c>
      <c r="I8509" s="3" t="s">
        <v>792</v>
      </c>
      <c r="J8509" s="3" t="s">
        <v>793</v>
      </c>
      <c r="K8509" s="3" t="s">
        <v>1910</v>
      </c>
      <c r="L8509" s="3" t="s">
        <v>1911</v>
      </c>
      <c r="M8509" s="3" t="s">
        <v>887</v>
      </c>
      <c r="N8509" s="3" t="s">
        <v>1833</v>
      </c>
      <c r="O8509">
        <v>4</v>
      </c>
      <c r="P8509" s="3" t="s">
        <v>6001</v>
      </c>
      <c r="Q8509" s="3" t="s">
        <v>6001</v>
      </c>
      <c r="R8509" s="3" t="s">
        <v>6001</v>
      </c>
      <c r="S8509" s="3" t="s">
        <v>1040</v>
      </c>
      <c r="T8509" s="3" t="s">
        <v>3499</v>
      </c>
      <c r="U8509" s="3" t="s">
        <v>889</v>
      </c>
      <c r="V8509" s="3" t="s">
        <v>890</v>
      </c>
      <c r="W8509" s="3" t="s">
        <v>890</v>
      </c>
      <c r="X8509" s="3" t="s">
        <v>7796</v>
      </c>
      <c r="Y8509" s="3" t="s">
        <v>893</v>
      </c>
      <c r="Z8509" s="3" t="s">
        <v>6358</v>
      </c>
      <c r="AA8509" s="3" t="s">
        <v>894</v>
      </c>
      <c r="AB8509">
        <v>0</v>
      </c>
      <c r="AC8509">
        <v>339</v>
      </c>
      <c r="AD8509">
        <v>0</v>
      </c>
      <c r="AE8509">
        <v>0</v>
      </c>
      <c r="AF8509">
        <v>0</v>
      </c>
      <c r="AG8509">
        <v>339</v>
      </c>
      <c r="AH8509">
        <v>0</v>
      </c>
      <c r="AI8509">
        <v>0</v>
      </c>
      <c r="AJ8509">
        <v>0</v>
      </c>
      <c r="AK8509">
        <v>126</v>
      </c>
      <c r="AL8509">
        <v>0</v>
      </c>
      <c r="AM8509">
        <v>0</v>
      </c>
      <c r="AN8509">
        <v>0</v>
      </c>
      <c r="AO8509">
        <v>126</v>
      </c>
      <c r="AP8509">
        <v>0</v>
      </c>
      <c r="AQ8509">
        <v>0</v>
      </c>
      <c r="AR8509">
        <v>0</v>
      </c>
      <c r="AS8509">
        <v>40</v>
      </c>
      <c r="AT8509">
        <v>0</v>
      </c>
      <c r="AU8509">
        <v>0</v>
      </c>
      <c r="AV8509">
        <v>0</v>
      </c>
      <c r="AW8509">
        <v>40</v>
      </c>
      <c r="AX8509">
        <v>0</v>
      </c>
      <c r="AY8509">
        <v>0</v>
      </c>
      <c r="AZ8509">
        <v>0</v>
      </c>
      <c r="BA8509">
        <v>69</v>
      </c>
      <c r="BB8509">
        <v>0</v>
      </c>
      <c r="BC8509">
        <v>0</v>
      </c>
      <c r="BD8509">
        <v>0</v>
      </c>
      <c r="BE8509">
        <v>69</v>
      </c>
      <c r="BF8509">
        <v>0</v>
      </c>
      <c r="BG8509">
        <v>0</v>
      </c>
      <c r="BH8509">
        <v>5</v>
      </c>
      <c r="BI8509">
        <v>145</v>
      </c>
      <c r="BJ8509">
        <v>0</v>
      </c>
      <c r="BK8509">
        <v>0</v>
      </c>
      <c r="BL8509">
        <v>0</v>
      </c>
      <c r="BM8509">
        <v>150</v>
      </c>
      <c r="BN8509">
        <v>0</v>
      </c>
      <c r="BO8509">
        <v>0</v>
      </c>
      <c r="BP8509">
        <v>0</v>
      </c>
      <c r="BQ8509">
        <v>521</v>
      </c>
      <c r="BR8509">
        <v>0</v>
      </c>
      <c r="BS8509">
        <v>0</v>
      </c>
      <c r="BT8509">
        <v>0</v>
      </c>
      <c r="BU8509">
        <v>521</v>
      </c>
      <c r="BV8509">
        <v>0</v>
      </c>
      <c r="BW8509">
        <v>0</v>
      </c>
      <c r="BX8509">
        <v>0</v>
      </c>
      <c r="BY8509">
        <v>300</v>
      </c>
      <c r="BZ8509">
        <v>0</v>
      </c>
      <c r="CA8509">
        <v>0</v>
      </c>
      <c r="CB8509">
        <v>0</v>
      </c>
      <c r="CC8509">
        <v>300</v>
      </c>
      <c r="CD8509">
        <v>0</v>
      </c>
      <c r="CE8509">
        <v>0</v>
      </c>
      <c r="CF8509">
        <v>0</v>
      </c>
      <c r="CG8509">
        <v>120</v>
      </c>
      <c r="CH8509">
        <v>0</v>
      </c>
      <c r="CI8509">
        <v>0</v>
      </c>
      <c r="CJ8509">
        <v>0</v>
      </c>
      <c r="CK8509">
        <v>120</v>
      </c>
      <c r="CL8509">
        <v>0</v>
      </c>
      <c r="CM8509">
        <v>0</v>
      </c>
      <c r="CN8509">
        <v>0</v>
      </c>
      <c r="CO8509">
        <v>68</v>
      </c>
      <c r="CP8509">
        <v>0</v>
      </c>
      <c r="CQ8509">
        <v>0</v>
      </c>
      <c r="CR8509">
        <v>0</v>
      </c>
      <c r="CS8509">
        <v>68</v>
      </c>
      <c r="CT8509">
        <v>0</v>
      </c>
      <c r="CU8509">
        <v>0</v>
      </c>
      <c r="CV8509">
        <v>0</v>
      </c>
      <c r="CW8509">
        <v>10</v>
      </c>
      <c r="CX8509">
        <v>0</v>
      </c>
      <c r="CY8509">
        <v>0</v>
      </c>
      <c r="CZ8509">
        <v>0</v>
      </c>
      <c r="DA8509">
        <v>10</v>
      </c>
      <c r="DB8509">
        <v>0</v>
      </c>
      <c r="DC8509">
        <v>0</v>
      </c>
      <c r="DD8509">
        <v>0</v>
      </c>
      <c r="DE8509">
        <v>12</v>
      </c>
      <c r="DF8509">
        <v>0</v>
      </c>
      <c r="DG8509">
        <v>0</v>
      </c>
      <c r="DH8509">
        <v>0</v>
      </c>
      <c r="DI8509">
        <v>12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>
        <v>0</v>
      </c>
      <c r="DS8509">
        <v>0</v>
      </c>
      <c r="DT8509">
        <v>0</v>
      </c>
      <c r="DU8509">
        <v>0.2</v>
      </c>
      <c r="DV8509">
        <v>0</v>
      </c>
      <c r="DW8509">
        <v>0</v>
      </c>
      <c r="DX8509">
        <v>0</v>
      </c>
      <c r="DY8509" s="4"/>
      <c r="DZ8509" s="3" t="s">
        <v>9794</v>
      </c>
      <c r="EA8509">
        <v>0</v>
      </c>
      <c r="EB8509">
        <v>0</v>
      </c>
      <c r="EC8509">
        <v>1755</v>
      </c>
      <c r="ED8509">
        <v>0</v>
      </c>
      <c r="EE8509">
        <v>0</v>
      </c>
      <c r="EF8509">
        <v>1755</v>
      </c>
      <c r="EG8509">
        <v>159.545455</v>
      </c>
      <c r="EH8509">
        <v>0</v>
      </c>
      <c r="EI8509" s="3" t="s">
        <v>8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2296</v>
      </c>
      <c r="F8510" s="3" t="s">
        <v>2297</v>
      </c>
      <c r="G8510" s="3" t="s">
        <v>2298</v>
      </c>
      <c r="H8510" s="3" t="s">
        <v>2299</v>
      </c>
      <c r="I8510" s="3" t="s">
        <v>582</v>
      </c>
      <c r="J8510" s="3" t="s">
        <v>583</v>
      </c>
      <c r="K8510" s="3" t="s">
        <v>1910</v>
      </c>
      <c r="L8510" s="3" t="s">
        <v>1955</v>
      </c>
      <c r="M8510" s="3" t="s">
        <v>887</v>
      </c>
      <c r="N8510" s="3" t="s">
        <v>1833</v>
      </c>
      <c r="O8510">
        <v>1</v>
      </c>
      <c r="P8510" s="3" t="s">
        <v>6001</v>
      </c>
      <c r="Q8510" s="3" t="s">
        <v>6001</v>
      </c>
      <c r="R8510" s="3" t="s">
        <v>6001</v>
      </c>
      <c r="S8510" s="3" t="s">
        <v>9258</v>
      </c>
      <c r="T8510" s="3" t="s">
        <v>9259</v>
      </c>
      <c r="U8510" s="3" t="s">
        <v>908</v>
      </c>
      <c r="V8510" s="3" t="s">
        <v>890</v>
      </c>
      <c r="W8510" s="3" t="s">
        <v>7796</v>
      </c>
      <c r="X8510" s="3" t="s">
        <v>7796</v>
      </c>
      <c r="Y8510" s="3" t="s">
        <v>921</v>
      </c>
      <c r="Z8510" s="3" t="s">
        <v>6359</v>
      </c>
      <c r="AA8510" s="3" t="s">
        <v>894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1</v>
      </c>
      <c r="CQ8510">
        <v>0</v>
      </c>
      <c r="CR8510">
        <v>0</v>
      </c>
      <c r="CS8510">
        <v>1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1</v>
      </c>
      <c r="DO8510">
        <v>0</v>
      </c>
      <c r="DP8510">
        <v>0</v>
      </c>
      <c r="DQ8510">
        <v>1</v>
      </c>
      <c r="DR8510">
        <v>0</v>
      </c>
      <c r="DS8510">
        <v>0</v>
      </c>
      <c r="DT8510">
        <v>1</v>
      </c>
      <c r="DU8510">
        <v>312.5</v>
      </c>
      <c r="DV8510">
        <v>0</v>
      </c>
      <c r="DW8510">
        <v>0</v>
      </c>
      <c r="DX8510">
        <v>0</v>
      </c>
      <c r="DY8510" s="4"/>
      <c r="DZ8510" s="3" t="s">
        <v>9794</v>
      </c>
      <c r="EA8510">
        <v>0</v>
      </c>
      <c r="EB8510">
        <v>0</v>
      </c>
      <c r="EC8510">
        <v>2</v>
      </c>
      <c r="ED8510">
        <v>0</v>
      </c>
      <c r="EE8510">
        <v>0</v>
      </c>
      <c r="EF8510">
        <v>2</v>
      </c>
      <c r="EG8510">
        <v>1</v>
      </c>
      <c r="EH8510">
        <v>0</v>
      </c>
      <c r="EI8510" s="3" t="s">
        <v>8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2541</v>
      </c>
      <c r="F8511" s="3" t="s">
        <v>2542</v>
      </c>
      <c r="G8511" s="3" t="s">
        <v>2543</v>
      </c>
      <c r="H8511" s="3" t="s">
        <v>2544</v>
      </c>
      <c r="I8511" s="3" t="s">
        <v>43</v>
      </c>
      <c r="J8511" s="3" t="s">
        <v>44</v>
      </c>
      <c r="K8511" s="3" t="s">
        <v>1929</v>
      </c>
      <c r="L8511" s="3" t="s">
        <v>1930</v>
      </c>
      <c r="M8511" s="3" t="s">
        <v>887</v>
      </c>
      <c r="N8511" s="3" t="s">
        <v>1833</v>
      </c>
      <c r="O8511">
        <v>4</v>
      </c>
      <c r="P8511" s="3" t="s">
        <v>6001</v>
      </c>
      <c r="Q8511" s="3" t="s">
        <v>6001</v>
      </c>
      <c r="R8511" s="3" t="s">
        <v>6001</v>
      </c>
      <c r="S8511" s="3" t="s">
        <v>999</v>
      </c>
      <c r="T8511" s="3" t="s">
        <v>3458</v>
      </c>
      <c r="U8511" s="3" t="s">
        <v>889</v>
      </c>
      <c r="V8511" s="3" t="s">
        <v>890</v>
      </c>
      <c r="W8511" s="3" t="s">
        <v>890</v>
      </c>
      <c r="X8511" s="3" t="s">
        <v>7796</v>
      </c>
      <c r="Y8511" s="3" t="s">
        <v>893</v>
      </c>
      <c r="Z8511" s="3" t="s">
        <v>6359</v>
      </c>
      <c r="AA8511" s="3" t="s">
        <v>894</v>
      </c>
      <c r="AB8511">
        <v>0</v>
      </c>
      <c r="AC8511">
        <v>0</v>
      </c>
      <c r="AD8511">
        <v>132</v>
      </c>
      <c r="AE8511">
        <v>0</v>
      </c>
      <c r="AF8511">
        <v>0</v>
      </c>
      <c r="AG8511">
        <v>132</v>
      </c>
      <c r="AH8511">
        <v>0</v>
      </c>
      <c r="AI8511">
        <v>0</v>
      </c>
      <c r="AJ8511">
        <v>0</v>
      </c>
      <c r="AK8511">
        <v>0</v>
      </c>
      <c r="AL8511">
        <v>54</v>
      </c>
      <c r="AM8511">
        <v>0</v>
      </c>
      <c r="AN8511">
        <v>0</v>
      </c>
      <c r="AO8511">
        <v>54</v>
      </c>
      <c r="AP8511">
        <v>0</v>
      </c>
      <c r="AQ8511">
        <v>0</v>
      </c>
      <c r="AR8511">
        <v>0</v>
      </c>
      <c r="AS8511">
        <v>0</v>
      </c>
      <c r="AT8511">
        <v>119</v>
      </c>
      <c r="AU8511">
        <v>0</v>
      </c>
      <c r="AV8511">
        <v>0</v>
      </c>
      <c r="AW8511">
        <v>119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145</v>
      </c>
      <c r="BK8511">
        <v>0</v>
      </c>
      <c r="BL8511">
        <v>0</v>
      </c>
      <c r="BM8511">
        <v>145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1050</v>
      </c>
      <c r="CY8511">
        <v>0</v>
      </c>
      <c r="CZ8511">
        <v>0</v>
      </c>
      <c r="DA8511">
        <v>105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>
        <v>0</v>
      </c>
      <c r="DS8511">
        <v>0</v>
      </c>
      <c r="DT8511">
        <v>0</v>
      </c>
      <c r="DU8511">
        <v>0.30291699999999999</v>
      </c>
      <c r="DV8511">
        <v>0</v>
      </c>
      <c r="DW8511">
        <v>0</v>
      </c>
      <c r="DX8511">
        <v>0</v>
      </c>
      <c r="DY8511" s="4"/>
      <c r="DZ8511" s="3" t="s">
        <v>9794</v>
      </c>
      <c r="EA8511">
        <v>0</v>
      </c>
      <c r="EB8511">
        <v>0</v>
      </c>
      <c r="EC8511">
        <v>1500</v>
      </c>
      <c r="ED8511">
        <v>0</v>
      </c>
      <c r="EE8511">
        <v>0</v>
      </c>
      <c r="EF8511">
        <v>1500</v>
      </c>
      <c r="EG8511">
        <v>300</v>
      </c>
      <c r="EH8511">
        <v>0</v>
      </c>
      <c r="EI8511" s="3" t="s">
        <v>8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1827</v>
      </c>
      <c r="F8512" s="3" t="s">
        <v>1828</v>
      </c>
      <c r="G8512" s="3" t="s">
        <v>1829</v>
      </c>
      <c r="H8512" s="3" t="s">
        <v>1830</v>
      </c>
      <c r="I8512" s="3" t="s">
        <v>183</v>
      </c>
      <c r="J8512" s="3" t="s">
        <v>184</v>
      </c>
      <c r="K8512" s="3" t="s">
        <v>1910</v>
      </c>
      <c r="L8512" s="3" t="s">
        <v>1911</v>
      </c>
      <c r="M8512" s="3" t="s">
        <v>887</v>
      </c>
      <c r="N8512" s="3" t="s">
        <v>1833</v>
      </c>
      <c r="O8512">
        <v>3</v>
      </c>
      <c r="P8512" s="3" t="s">
        <v>6001</v>
      </c>
      <c r="Q8512" s="3" t="s">
        <v>6001</v>
      </c>
      <c r="R8512" s="3" t="s">
        <v>6001</v>
      </c>
      <c r="S8512" s="3" t="s">
        <v>1241</v>
      </c>
      <c r="T8512" s="3" t="s">
        <v>3709</v>
      </c>
      <c r="U8512" s="3" t="s">
        <v>908</v>
      </c>
      <c r="V8512" s="3" t="s">
        <v>890</v>
      </c>
      <c r="W8512" s="3" t="s">
        <v>890</v>
      </c>
      <c r="X8512" s="3" t="s">
        <v>7796</v>
      </c>
      <c r="Y8512" s="3" t="s">
        <v>893</v>
      </c>
      <c r="Z8512" s="3" t="s">
        <v>6358</v>
      </c>
      <c r="AA8512" s="3" t="s">
        <v>894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11</v>
      </c>
      <c r="CH8512">
        <v>0</v>
      </c>
      <c r="CI8512">
        <v>0</v>
      </c>
      <c r="CJ8512">
        <v>0</v>
      </c>
      <c r="CK8512">
        <v>11</v>
      </c>
      <c r="CL8512">
        <v>0</v>
      </c>
      <c r="CM8512">
        <v>0</v>
      </c>
      <c r="CN8512">
        <v>0</v>
      </c>
      <c r="CO8512">
        <v>1</v>
      </c>
      <c r="CP8512">
        <v>0</v>
      </c>
      <c r="CQ8512">
        <v>0</v>
      </c>
      <c r="CR8512">
        <v>0</v>
      </c>
      <c r="CS8512">
        <v>1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0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0</v>
      </c>
      <c r="DU8512">
        <v>2.125</v>
      </c>
      <c r="DV8512">
        <v>0</v>
      </c>
      <c r="DW8512">
        <v>0</v>
      </c>
      <c r="DX8512">
        <v>0</v>
      </c>
      <c r="DY8512" s="4"/>
      <c r="DZ8512" s="3" t="s">
        <v>9794</v>
      </c>
      <c r="EA8512">
        <v>0</v>
      </c>
      <c r="EB8512">
        <v>0</v>
      </c>
      <c r="EC8512">
        <v>12</v>
      </c>
      <c r="ED8512">
        <v>0</v>
      </c>
      <c r="EE8512">
        <v>0</v>
      </c>
      <c r="EF8512">
        <v>12</v>
      </c>
      <c r="EG8512">
        <v>6</v>
      </c>
      <c r="EH8512">
        <v>0</v>
      </c>
      <c r="EI8512" s="3" t="s">
        <v>8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1827</v>
      </c>
      <c r="F8513" s="3" t="s">
        <v>1828</v>
      </c>
      <c r="G8513" s="3" t="s">
        <v>1829</v>
      </c>
      <c r="H8513" s="3" t="s">
        <v>1830</v>
      </c>
      <c r="I8513" s="3" t="s">
        <v>148</v>
      </c>
      <c r="J8513" s="3" t="s">
        <v>149</v>
      </c>
      <c r="K8513" s="3" t="s">
        <v>1831</v>
      </c>
      <c r="L8513" s="3" t="s">
        <v>1832</v>
      </c>
      <c r="M8513" s="3" t="s">
        <v>887</v>
      </c>
      <c r="N8513" s="3" t="s">
        <v>1833</v>
      </c>
      <c r="O8513">
        <v>4</v>
      </c>
      <c r="P8513" s="3" t="s">
        <v>6001</v>
      </c>
      <c r="Q8513" s="3" t="s">
        <v>6001</v>
      </c>
      <c r="R8513" s="3" t="s">
        <v>6001</v>
      </c>
      <c r="S8513" s="3" t="s">
        <v>1070</v>
      </c>
      <c r="T8513" s="3" t="s">
        <v>3534</v>
      </c>
      <c r="U8513" s="3" t="s">
        <v>889</v>
      </c>
      <c r="V8513" s="3" t="s">
        <v>890</v>
      </c>
      <c r="W8513" s="3" t="s">
        <v>890</v>
      </c>
      <c r="X8513" s="3" t="s">
        <v>7796</v>
      </c>
      <c r="Y8513" s="3" t="s">
        <v>893</v>
      </c>
      <c r="Z8513" s="3" t="s">
        <v>6359</v>
      </c>
      <c r="AA8513" s="3" t="s">
        <v>894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10</v>
      </c>
      <c r="BS8513">
        <v>0</v>
      </c>
      <c r="BT8513">
        <v>0</v>
      </c>
      <c r="BU8513">
        <v>1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46</v>
      </c>
      <c r="CY8513">
        <v>0</v>
      </c>
      <c r="CZ8513">
        <v>0</v>
      </c>
      <c r="DA8513">
        <v>46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0.91249999999999998</v>
      </c>
      <c r="DV8513">
        <v>0</v>
      </c>
      <c r="DW8513">
        <v>0</v>
      </c>
      <c r="DX8513">
        <v>0</v>
      </c>
      <c r="DY8513" s="4"/>
      <c r="DZ8513" s="3" t="s">
        <v>9794</v>
      </c>
      <c r="EA8513">
        <v>0</v>
      </c>
      <c r="EB8513">
        <v>0</v>
      </c>
      <c r="EC8513">
        <v>56</v>
      </c>
      <c r="ED8513">
        <v>0</v>
      </c>
      <c r="EE8513">
        <v>0</v>
      </c>
      <c r="EF8513">
        <v>56</v>
      </c>
      <c r="EG8513">
        <v>28</v>
      </c>
      <c r="EH8513">
        <v>0</v>
      </c>
      <c r="EI8513" s="3" t="s">
        <v>8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1827</v>
      </c>
      <c r="F8514" s="3" t="s">
        <v>1828</v>
      </c>
      <c r="G8514" s="3" t="s">
        <v>1829</v>
      </c>
      <c r="H8514" s="3" t="s">
        <v>1830</v>
      </c>
      <c r="I8514" s="3" t="s">
        <v>68</v>
      </c>
      <c r="J8514" s="3" t="s">
        <v>69</v>
      </c>
      <c r="K8514" s="3" t="s">
        <v>1929</v>
      </c>
      <c r="L8514" s="3" t="s">
        <v>1930</v>
      </c>
      <c r="M8514" s="3" t="s">
        <v>887</v>
      </c>
      <c r="N8514" s="3" t="s">
        <v>1833</v>
      </c>
      <c r="O8514">
        <v>3</v>
      </c>
      <c r="P8514" s="3" t="s">
        <v>6001</v>
      </c>
      <c r="Q8514" s="3" t="s">
        <v>6001</v>
      </c>
      <c r="R8514" s="3" t="s">
        <v>6001</v>
      </c>
      <c r="S8514" s="3" t="s">
        <v>1161</v>
      </c>
      <c r="T8514" s="3" t="s">
        <v>3636</v>
      </c>
      <c r="U8514" s="3" t="s">
        <v>1003</v>
      </c>
      <c r="V8514" s="3" t="s">
        <v>1153</v>
      </c>
      <c r="W8514" s="3" t="s">
        <v>1154</v>
      </c>
      <c r="X8514" s="3" t="s">
        <v>1154</v>
      </c>
      <c r="Y8514" s="3" t="s">
        <v>893</v>
      </c>
      <c r="Z8514" s="3" t="s">
        <v>6358</v>
      </c>
      <c r="AA8514" s="3" t="s">
        <v>894</v>
      </c>
      <c r="AB8514">
        <v>0</v>
      </c>
      <c r="AC8514">
        <v>9</v>
      </c>
      <c r="AD8514">
        <v>2</v>
      </c>
      <c r="AE8514">
        <v>0</v>
      </c>
      <c r="AF8514">
        <v>0</v>
      </c>
      <c r="AG8514">
        <v>11</v>
      </c>
      <c r="AH8514">
        <v>0</v>
      </c>
      <c r="AI8514">
        <v>0</v>
      </c>
      <c r="AJ8514">
        <v>0</v>
      </c>
      <c r="AK8514">
        <v>23</v>
      </c>
      <c r="AL8514">
        <v>0</v>
      </c>
      <c r="AM8514">
        <v>0</v>
      </c>
      <c r="AN8514">
        <v>0</v>
      </c>
      <c r="AO8514">
        <v>23</v>
      </c>
      <c r="AP8514">
        <v>0</v>
      </c>
      <c r="AQ8514">
        <v>0</v>
      </c>
      <c r="AR8514">
        <v>0</v>
      </c>
      <c r="AS8514">
        <v>31</v>
      </c>
      <c r="AT8514">
        <v>2</v>
      </c>
      <c r="AU8514">
        <v>0</v>
      </c>
      <c r="AV8514">
        <v>4</v>
      </c>
      <c r="AW8514">
        <v>37</v>
      </c>
      <c r="AX8514">
        <v>0</v>
      </c>
      <c r="AY8514">
        <v>0</v>
      </c>
      <c r="AZ8514">
        <v>0</v>
      </c>
      <c r="BA8514">
        <v>18</v>
      </c>
      <c r="BB8514">
        <v>1</v>
      </c>
      <c r="BC8514">
        <v>0</v>
      </c>
      <c r="BD8514">
        <v>4</v>
      </c>
      <c r="BE8514">
        <v>23</v>
      </c>
      <c r="BF8514">
        <v>0</v>
      </c>
      <c r="BG8514">
        <v>0</v>
      </c>
      <c r="BH8514">
        <v>0</v>
      </c>
      <c r="BI8514">
        <v>16</v>
      </c>
      <c r="BJ8514">
        <v>44</v>
      </c>
      <c r="BK8514">
        <v>0</v>
      </c>
      <c r="BL8514">
        <v>0</v>
      </c>
      <c r="BM8514">
        <v>60</v>
      </c>
      <c r="BN8514">
        <v>0</v>
      </c>
      <c r="BO8514">
        <v>0</v>
      </c>
      <c r="BP8514">
        <v>0</v>
      </c>
      <c r="BQ8514">
        <v>29</v>
      </c>
      <c r="BR8514">
        <v>42</v>
      </c>
      <c r="BS8514">
        <v>0</v>
      </c>
      <c r="BT8514">
        <v>0</v>
      </c>
      <c r="BU8514">
        <v>71</v>
      </c>
      <c r="BV8514">
        <v>0</v>
      </c>
      <c r="BW8514">
        <v>0</v>
      </c>
      <c r="BX8514">
        <v>0</v>
      </c>
      <c r="BY8514">
        <v>37</v>
      </c>
      <c r="BZ8514">
        <v>160</v>
      </c>
      <c r="CA8514">
        <v>0</v>
      </c>
      <c r="CB8514">
        <v>0</v>
      </c>
      <c r="CC8514">
        <v>197</v>
      </c>
      <c r="CD8514">
        <v>0</v>
      </c>
      <c r="CE8514">
        <v>0</v>
      </c>
      <c r="CF8514">
        <v>0</v>
      </c>
      <c r="CG8514">
        <v>35</v>
      </c>
      <c r="CH8514">
        <v>1</v>
      </c>
      <c r="CI8514">
        <v>0</v>
      </c>
      <c r="CJ8514">
        <v>0</v>
      </c>
      <c r="CK8514">
        <v>36</v>
      </c>
      <c r="CL8514">
        <v>0</v>
      </c>
      <c r="CM8514">
        <v>0</v>
      </c>
      <c r="CN8514">
        <v>0</v>
      </c>
      <c r="CO8514">
        <v>14</v>
      </c>
      <c r="CP8514">
        <v>0</v>
      </c>
      <c r="CQ8514">
        <v>0</v>
      </c>
      <c r="CR8514">
        <v>0</v>
      </c>
      <c r="CS8514">
        <v>14</v>
      </c>
      <c r="CT8514">
        <v>0</v>
      </c>
      <c r="CU8514">
        <v>0</v>
      </c>
      <c r="CV8514">
        <v>0</v>
      </c>
      <c r="CW8514">
        <v>26</v>
      </c>
      <c r="CX8514">
        <v>0</v>
      </c>
      <c r="CY8514">
        <v>0</v>
      </c>
      <c r="CZ8514">
        <v>100</v>
      </c>
      <c r="DA8514">
        <v>126</v>
      </c>
      <c r="DB8514">
        <v>0</v>
      </c>
      <c r="DC8514">
        <v>0</v>
      </c>
      <c r="DD8514">
        <v>0</v>
      </c>
      <c r="DE8514">
        <v>25</v>
      </c>
      <c r="DF8514">
        <v>0</v>
      </c>
      <c r="DG8514">
        <v>0</v>
      </c>
      <c r="DH8514">
        <v>0</v>
      </c>
      <c r="DI8514">
        <v>25</v>
      </c>
      <c r="DJ8514">
        <v>0</v>
      </c>
      <c r="DK8514">
        <v>0</v>
      </c>
      <c r="DL8514">
        <v>0</v>
      </c>
      <c r="DM8514">
        <v>1</v>
      </c>
      <c r="DN8514">
        <v>0</v>
      </c>
      <c r="DO8514">
        <v>0</v>
      </c>
      <c r="DP8514">
        <v>0</v>
      </c>
      <c r="DQ8514">
        <v>1</v>
      </c>
      <c r="DR8514">
        <v>0</v>
      </c>
      <c r="DS8514">
        <v>0</v>
      </c>
      <c r="DT8514">
        <v>1</v>
      </c>
      <c r="DU8514">
        <v>8.7499999999999994E-2</v>
      </c>
      <c r="DV8514">
        <v>0</v>
      </c>
      <c r="DW8514">
        <v>0</v>
      </c>
      <c r="DX8514">
        <v>0</v>
      </c>
      <c r="DY8514" s="4">
        <v>47149</v>
      </c>
      <c r="DZ8514" s="3" t="s">
        <v>9794</v>
      </c>
      <c r="EA8514">
        <v>0</v>
      </c>
      <c r="EB8514">
        <v>0</v>
      </c>
      <c r="EC8514">
        <v>624</v>
      </c>
      <c r="ED8514">
        <v>0</v>
      </c>
      <c r="EE8514">
        <v>0</v>
      </c>
      <c r="EF8514">
        <v>624</v>
      </c>
      <c r="EG8514">
        <v>52</v>
      </c>
      <c r="EH8514">
        <v>0</v>
      </c>
      <c r="EI8514" s="3" t="s">
        <v>8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2817</v>
      </c>
      <c r="F8515" s="3" t="s">
        <v>2818</v>
      </c>
      <c r="G8515" s="3" t="s">
        <v>2819</v>
      </c>
      <c r="H8515" s="3" t="s">
        <v>2820</v>
      </c>
      <c r="I8515" s="3" t="s">
        <v>631</v>
      </c>
      <c r="J8515" s="3" t="s">
        <v>632</v>
      </c>
      <c r="K8515" s="3" t="s">
        <v>1910</v>
      </c>
      <c r="L8515" s="3" t="s">
        <v>1955</v>
      </c>
      <c r="M8515" s="3" t="s">
        <v>887</v>
      </c>
      <c r="N8515" s="3" t="s">
        <v>1833</v>
      </c>
      <c r="O8515">
        <v>1</v>
      </c>
      <c r="P8515" s="3" t="s">
        <v>6001</v>
      </c>
      <c r="Q8515" s="3" t="s">
        <v>6001</v>
      </c>
      <c r="R8515" s="3" t="s">
        <v>6001</v>
      </c>
      <c r="S8515" s="3" t="s">
        <v>1945</v>
      </c>
      <c r="T8515" s="3" t="s">
        <v>4029</v>
      </c>
      <c r="U8515" s="3" t="s">
        <v>1003</v>
      </c>
      <c r="V8515" s="3" t="s">
        <v>1153</v>
      </c>
      <c r="W8515" s="3" t="s">
        <v>1154</v>
      </c>
      <c r="X8515" s="3" t="s">
        <v>1154</v>
      </c>
      <c r="Y8515" s="3" t="s">
        <v>921</v>
      </c>
      <c r="Z8515" s="3" t="s">
        <v>6358</v>
      </c>
      <c r="AA8515" s="3" t="s">
        <v>894</v>
      </c>
      <c r="AB8515">
        <v>0</v>
      </c>
      <c r="AC8515">
        <v>0</v>
      </c>
      <c r="AD8515">
        <v>88</v>
      </c>
      <c r="AE8515">
        <v>0</v>
      </c>
      <c r="AF8515">
        <v>0</v>
      </c>
      <c r="AG8515">
        <v>88</v>
      </c>
      <c r="AH8515">
        <v>0</v>
      </c>
      <c r="AI8515">
        <v>0</v>
      </c>
      <c r="AJ8515">
        <v>0</v>
      </c>
      <c r="AK8515">
        <v>0</v>
      </c>
      <c r="AL8515">
        <v>106</v>
      </c>
      <c r="AM8515">
        <v>0</v>
      </c>
      <c r="AN8515">
        <v>0</v>
      </c>
      <c r="AO8515">
        <v>106</v>
      </c>
      <c r="AP8515">
        <v>0</v>
      </c>
      <c r="AQ8515">
        <v>0</v>
      </c>
      <c r="AR8515">
        <v>0</v>
      </c>
      <c r="AS8515">
        <v>0</v>
      </c>
      <c r="AT8515">
        <v>56</v>
      </c>
      <c r="AU8515">
        <v>0</v>
      </c>
      <c r="AV8515">
        <v>0</v>
      </c>
      <c r="AW8515">
        <v>56</v>
      </c>
      <c r="AX8515">
        <v>0</v>
      </c>
      <c r="AY8515">
        <v>0</v>
      </c>
      <c r="AZ8515">
        <v>0</v>
      </c>
      <c r="BA8515">
        <v>0</v>
      </c>
      <c r="BB8515">
        <v>73</v>
      </c>
      <c r="BC8515">
        <v>0</v>
      </c>
      <c r="BD8515">
        <v>0</v>
      </c>
      <c r="BE8515">
        <v>73</v>
      </c>
      <c r="BF8515">
        <v>0</v>
      </c>
      <c r="BG8515">
        <v>0</v>
      </c>
      <c r="BH8515">
        <v>0</v>
      </c>
      <c r="BI8515">
        <v>0</v>
      </c>
      <c r="BJ8515">
        <v>150</v>
      </c>
      <c r="BK8515">
        <v>0</v>
      </c>
      <c r="BL8515">
        <v>0</v>
      </c>
      <c r="BM8515">
        <v>150</v>
      </c>
      <c r="BN8515">
        <v>0</v>
      </c>
      <c r="BO8515">
        <v>0</v>
      </c>
      <c r="BP8515">
        <v>0</v>
      </c>
      <c r="BQ8515">
        <v>0</v>
      </c>
      <c r="BR8515">
        <v>145</v>
      </c>
      <c r="BS8515">
        <v>0</v>
      </c>
      <c r="BT8515">
        <v>0</v>
      </c>
      <c r="BU8515">
        <v>145</v>
      </c>
      <c r="BV8515">
        <v>0</v>
      </c>
      <c r="BW8515">
        <v>0</v>
      </c>
      <c r="BX8515">
        <v>0</v>
      </c>
      <c r="BY8515">
        <v>0</v>
      </c>
      <c r="BZ8515">
        <v>103</v>
      </c>
      <c r="CA8515">
        <v>0</v>
      </c>
      <c r="CB8515">
        <v>0</v>
      </c>
      <c r="CC8515">
        <v>103</v>
      </c>
      <c r="CD8515">
        <v>0</v>
      </c>
      <c r="CE8515">
        <v>0</v>
      </c>
      <c r="CF8515">
        <v>0</v>
      </c>
      <c r="CG8515">
        <v>0</v>
      </c>
      <c r="CH8515">
        <v>169</v>
      </c>
      <c r="CI8515">
        <v>0</v>
      </c>
      <c r="CJ8515">
        <v>0</v>
      </c>
      <c r="CK8515">
        <v>169</v>
      </c>
      <c r="CL8515">
        <v>0</v>
      </c>
      <c r="CM8515">
        <v>0</v>
      </c>
      <c r="CN8515">
        <v>0</v>
      </c>
      <c r="CO8515">
        <v>0</v>
      </c>
      <c r="CP8515">
        <v>107</v>
      </c>
      <c r="CQ8515">
        <v>0</v>
      </c>
      <c r="CR8515">
        <v>0</v>
      </c>
      <c r="CS8515">
        <v>107</v>
      </c>
      <c r="CT8515">
        <v>0</v>
      </c>
      <c r="CU8515">
        <v>0</v>
      </c>
      <c r="CV8515">
        <v>0</v>
      </c>
      <c r="CW8515">
        <v>0</v>
      </c>
      <c r="CX8515">
        <v>103</v>
      </c>
      <c r="CY8515">
        <v>0</v>
      </c>
      <c r="CZ8515">
        <v>0</v>
      </c>
      <c r="DA8515">
        <v>103</v>
      </c>
      <c r="DB8515">
        <v>0</v>
      </c>
      <c r="DC8515">
        <v>0</v>
      </c>
      <c r="DD8515">
        <v>0</v>
      </c>
      <c r="DE8515">
        <v>0</v>
      </c>
      <c r="DF8515">
        <v>25</v>
      </c>
      <c r="DG8515">
        <v>0</v>
      </c>
      <c r="DH8515">
        <v>0</v>
      </c>
      <c r="DI8515">
        <v>25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0.94</v>
      </c>
      <c r="DV8515">
        <v>0</v>
      </c>
      <c r="DW8515">
        <v>0</v>
      </c>
      <c r="DX8515">
        <v>0</v>
      </c>
      <c r="DY8515" s="4"/>
      <c r="DZ8515" s="3" t="s">
        <v>9794</v>
      </c>
      <c r="EA8515">
        <v>0</v>
      </c>
      <c r="EB8515">
        <v>0</v>
      </c>
      <c r="EC8515">
        <v>1125</v>
      </c>
      <c r="ED8515">
        <v>0</v>
      </c>
      <c r="EE8515">
        <v>0</v>
      </c>
      <c r="EF8515">
        <v>1125</v>
      </c>
      <c r="EG8515">
        <v>102.272727</v>
      </c>
      <c r="EH8515">
        <v>0</v>
      </c>
      <c r="EI8515" s="3" t="s">
        <v>8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2541</v>
      </c>
      <c r="F8516" s="3" t="s">
        <v>2542</v>
      </c>
      <c r="G8516" s="3" t="s">
        <v>2543</v>
      </c>
      <c r="H8516" s="3" t="s">
        <v>2544</v>
      </c>
      <c r="I8516" s="3" t="s">
        <v>451</v>
      </c>
      <c r="J8516" s="3" t="s">
        <v>452</v>
      </c>
      <c r="K8516" s="3" t="s">
        <v>1910</v>
      </c>
      <c r="L8516" s="3" t="s">
        <v>1955</v>
      </c>
      <c r="M8516" s="3" t="s">
        <v>887</v>
      </c>
      <c r="N8516" s="3" t="s">
        <v>1833</v>
      </c>
      <c r="O8516">
        <v>3</v>
      </c>
      <c r="P8516" s="3" t="s">
        <v>6001</v>
      </c>
      <c r="Q8516" s="3" t="s">
        <v>6001</v>
      </c>
      <c r="R8516" s="3" t="s">
        <v>6001</v>
      </c>
      <c r="S8516" s="3" t="s">
        <v>1112</v>
      </c>
      <c r="T8516" s="3" t="s">
        <v>3582</v>
      </c>
      <c r="U8516" s="3" t="s">
        <v>889</v>
      </c>
      <c r="V8516" s="3" t="s">
        <v>890</v>
      </c>
      <c r="W8516" s="3" t="s">
        <v>890</v>
      </c>
      <c r="X8516" s="3" t="s">
        <v>7796</v>
      </c>
      <c r="Y8516" s="3" t="s">
        <v>893</v>
      </c>
      <c r="Z8516" s="3" t="s">
        <v>6359</v>
      </c>
      <c r="AA8516" s="3" t="s">
        <v>894</v>
      </c>
      <c r="AB8516">
        <v>0</v>
      </c>
      <c r="AC8516">
        <v>0</v>
      </c>
      <c r="AD8516">
        <v>333</v>
      </c>
      <c r="AE8516">
        <v>0</v>
      </c>
      <c r="AF8516">
        <v>0</v>
      </c>
      <c r="AG8516">
        <v>333</v>
      </c>
      <c r="AH8516">
        <v>0</v>
      </c>
      <c r="AI8516">
        <v>0</v>
      </c>
      <c r="AJ8516">
        <v>0</v>
      </c>
      <c r="AK8516">
        <v>0</v>
      </c>
      <c r="AL8516">
        <v>363</v>
      </c>
      <c r="AM8516">
        <v>0</v>
      </c>
      <c r="AN8516">
        <v>0</v>
      </c>
      <c r="AO8516">
        <v>363</v>
      </c>
      <c r="AP8516">
        <v>0</v>
      </c>
      <c r="AQ8516">
        <v>0</v>
      </c>
      <c r="AR8516">
        <v>0</v>
      </c>
      <c r="AS8516">
        <v>0</v>
      </c>
      <c r="AT8516">
        <v>310</v>
      </c>
      <c r="AU8516">
        <v>0</v>
      </c>
      <c r="AV8516">
        <v>0</v>
      </c>
      <c r="AW8516">
        <v>310</v>
      </c>
      <c r="AX8516">
        <v>0</v>
      </c>
      <c r="AY8516">
        <v>0</v>
      </c>
      <c r="AZ8516">
        <v>0</v>
      </c>
      <c r="BA8516">
        <v>0</v>
      </c>
      <c r="BB8516">
        <v>371</v>
      </c>
      <c r="BC8516">
        <v>0</v>
      </c>
      <c r="BD8516">
        <v>0</v>
      </c>
      <c r="BE8516">
        <v>371</v>
      </c>
      <c r="BF8516">
        <v>0</v>
      </c>
      <c r="BG8516">
        <v>0</v>
      </c>
      <c r="BH8516">
        <v>0</v>
      </c>
      <c r="BI8516">
        <v>0</v>
      </c>
      <c r="BJ8516">
        <v>293</v>
      </c>
      <c r="BK8516">
        <v>0</v>
      </c>
      <c r="BL8516">
        <v>5</v>
      </c>
      <c r="BM8516">
        <v>298</v>
      </c>
      <c r="BN8516">
        <v>0</v>
      </c>
      <c r="BO8516">
        <v>0</v>
      </c>
      <c r="BP8516">
        <v>0</v>
      </c>
      <c r="BQ8516">
        <v>0</v>
      </c>
      <c r="BR8516">
        <v>802</v>
      </c>
      <c r="BS8516">
        <v>0</v>
      </c>
      <c r="BT8516">
        <v>0</v>
      </c>
      <c r="BU8516">
        <v>802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604</v>
      </c>
      <c r="CI8516">
        <v>0</v>
      </c>
      <c r="CJ8516">
        <v>0</v>
      </c>
      <c r="CK8516">
        <v>604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58</v>
      </c>
      <c r="CY8516">
        <v>0</v>
      </c>
      <c r="CZ8516">
        <v>0</v>
      </c>
      <c r="DA8516">
        <v>58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200</v>
      </c>
      <c r="DO8516">
        <v>0</v>
      </c>
      <c r="DP8516">
        <v>0</v>
      </c>
      <c r="DQ8516">
        <v>200</v>
      </c>
      <c r="DR8516">
        <v>0</v>
      </c>
      <c r="DS8516">
        <v>0</v>
      </c>
      <c r="DT8516">
        <v>0</v>
      </c>
      <c r="DU8516">
        <v>1.0925</v>
      </c>
      <c r="DV8516">
        <v>200</v>
      </c>
      <c r="DW8516">
        <v>0</v>
      </c>
      <c r="DX8516">
        <v>0</v>
      </c>
      <c r="DY8516" s="4">
        <v>46387</v>
      </c>
      <c r="DZ8516" s="3" t="s">
        <v>9794</v>
      </c>
      <c r="EA8516">
        <v>0</v>
      </c>
      <c r="EB8516">
        <v>0</v>
      </c>
      <c r="EC8516">
        <v>3339</v>
      </c>
      <c r="ED8516">
        <v>0</v>
      </c>
      <c r="EE8516">
        <v>0</v>
      </c>
      <c r="EF8516">
        <v>3339</v>
      </c>
      <c r="EG8516">
        <v>371</v>
      </c>
      <c r="EH8516">
        <v>0</v>
      </c>
      <c r="EI8516" s="3" t="s">
        <v>8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827</v>
      </c>
      <c r="F8517" s="3" t="s">
        <v>1828</v>
      </c>
      <c r="G8517" s="3" t="s">
        <v>1829</v>
      </c>
      <c r="H8517" s="3" t="s">
        <v>1830</v>
      </c>
      <c r="I8517" s="3" t="s">
        <v>84</v>
      </c>
      <c r="J8517" s="3" t="s">
        <v>85</v>
      </c>
      <c r="K8517" s="3" t="s">
        <v>1929</v>
      </c>
      <c r="L8517" s="3" t="s">
        <v>1930</v>
      </c>
      <c r="M8517" s="3" t="s">
        <v>887</v>
      </c>
      <c r="N8517" s="3" t="s">
        <v>1833</v>
      </c>
      <c r="O8517">
        <v>5</v>
      </c>
      <c r="P8517" s="3" t="s">
        <v>6001</v>
      </c>
      <c r="Q8517" s="3" t="s">
        <v>6001</v>
      </c>
      <c r="R8517" s="3" t="s">
        <v>6001</v>
      </c>
      <c r="S8517" s="3" t="s">
        <v>1250</v>
      </c>
      <c r="T8517" s="3" t="s">
        <v>3717</v>
      </c>
      <c r="U8517" s="3" t="s">
        <v>1003</v>
      </c>
      <c r="V8517" s="3" t="s">
        <v>1153</v>
      </c>
      <c r="W8517" s="3" t="s">
        <v>1154</v>
      </c>
      <c r="X8517" s="3" t="s">
        <v>1154</v>
      </c>
      <c r="Y8517" s="3" t="s">
        <v>893</v>
      </c>
      <c r="Z8517" s="3" t="s">
        <v>6358</v>
      </c>
      <c r="AA8517" s="3" t="s">
        <v>894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1</v>
      </c>
      <c r="AT8517">
        <v>0</v>
      </c>
      <c r="AU8517">
        <v>0</v>
      </c>
      <c r="AV8517">
        <v>0</v>
      </c>
      <c r="AW8517">
        <v>1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1</v>
      </c>
      <c r="BJ8517">
        <v>0</v>
      </c>
      <c r="BK8517">
        <v>0</v>
      </c>
      <c r="BL8517">
        <v>0</v>
      </c>
      <c r="BM8517">
        <v>1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1</v>
      </c>
      <c r="CH8517">
        <v>0</v>
      </c>
      <c r="CI8517">
        <v>0</v>
      </c>
      <c r="CJ8517">
        <v>0</v>
      </c>
      <c r="CK8517">
        <v>1</v>
      </c>
      <c r="CL8517">
        <v>0</v>
      </c>
      <c r="CM8517">
        <v>0</v>
      </c>
      <c r="CN8517">
        <v>0</v>
      </c>
      <c r="CO8517">
        <v>1</v>
      </c>
      <c r="CP8517">
        <v>0</v>
      </c>
      <c r="CQ8517">
        <v>0</v>
      </c>
      <c r="CR8517">
        <v>0</v>
      </c>
      <c r="CS8517">
        <v>1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4.625</v>
      </c>
      <c r="DV8517">
        <v>0</v>
      </c>
      <c r="DW8517">
        <v>0</v>
      </c>
      <c r="DX8517">
        <v>0</v>
      </c>
      <c r="DY8517" s="4"/>
      <c r="DZ8517" s="3" t="s">
        <v>9794</v>
      </c>
      <c r="EA8517">
        <v>0</v>
      </c>
      <c r="EB8517">
        <v>0</v>
      </c>
      <c r="EC8517">
        <v>4</v>
      </c>
      <c r="ED8517">
        <v>0</v>
      </c>
      <c r="EE8517">
        <v>0</v>
      </c>
      <c r="EF8517">
        <v>4</v>
      </c>
      <c r="EG8517">
        <v>1</v>
      </c>
      <c r="EH8517">
        <v>0</v>
      </c>
      <c r="EI8517" s="3" t="s">
        <v>8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2296</v>
      </c>
      <c r="F8518" s="3" t="s">
        <v>2297</v>
      </c>
      <c r="G8518" s="3" t="s">
        <v>2298</v>
      </c>
      <c r="H8518" s="3" t="s">
        <v>2299</v>
      </c>
      <c r="I8518" s="3" t="s">
        <v>338</v>
      </c>
      <c r="J8518" s="3" t="s">
        <v>339</v>
      </c>
      <c r="K8518" s="3" t="s">
        <v>1910</v>
      </c>
      <c r="L8518" s="3" t="s">
        <v>1911</v>
      </c>
      <c r="M8518" s="3" t="s">
        <v>887</v>
      </c>
      <c r="N8518" s="3" t="s">
        <v>1833</v>
      </c>
      <c r="O8518">
        <v>3</v>
      </c>
      <c r="P8518" s="3" t="s">
        <v>6001</v>
      </c>
      <c r="Q8518" s="3" t="s">
        <v>6001</v>
      </c>
      <c r="R8518" s="3" t="s">
        <v>6001</v>
      </c>
      <c r="S8518" s="3" t="s">
        <v>1347</v>
      </c>
      <c r="T8518" s="3" t="s">
        <v>3803</v>
      </c>
      <c r="U8518" s="3" t="s">
        <v>1003</v>
      </c>
      <c r="V8518" s="3" t="s">
        <v>1153</v>
      </c>
      <c r="W8518" s="3" t="s">
        <v>1154</v>
      </c>
      <c r="X8518" s="3" t="s">
        <v>1154</v>
      </c>
      <c r="Y8518" s="3" t="s">
        <v>921</v>
      </c>
      <c r="Z8518" s="3" t="s">
        <v>6358</v>
      </c>
      <c r="AA8518" s="3" t="s">
        <v>894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1</v>
      </c>
      <c r="CY8518">
        <v>0</v>
      </c>
      <c r="CZ8518">
        <v>0</v>
      </c>
      <c r="DA8518">
        <v>1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4.7</v>
      </c>
      <c r="DV8518">
        <v>0</v>
      </c>
      <c r="DW8518">
        <v>0</v>
      </c>
      <c r="DX8518">
        <v>0</v>
      </c>
      <c r="DY8518" s="4"/>
      <c r="DZ8518" s="3" t="s">
        <v>9794</v>
      </c>
      <c r="EA8518">
        <v>0</v>
      </c>
      <c r="EB8518">
        <v>0</v>
      </c>
      <c r="EC8518">
        <v>1</v>
      </c>
      <c r="ED8518">
        <v>0</v>
      </c>
      <c r="EE8518">
        <v>0</v>
      </c>
      <c r="EF8518">
        <v>1</v>
      </c>
      <c r="EG8518">
        <v>1</v>
      </c>
      <c r="EH8518">
        <v>0</v>
      </c>
      <c r="EI8518" s="3" t="s">
        <v>8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2817</v>
      </c>
      <c r="F8519" s="3" t="s">
        <v>2818</v>
      </c>
      <c r="G8519" s="3" t="s">
        <v>2819</v>
      </c>
      <c r="H8519" s="3" t="s">
        <v>2820</v>
      </c>
      <c r="I8519" s="3" t="s">
        <v>417</v>
      </c>
      <c r="J8519" s="3" t="s">
        <v>418</v>
      </c>
      <c r="K8519" s="3" t="s">
        <v>1910</v>
      </c>
      <c r="L8519" s="3" t="s">
        <v>1911</v>
      </c>
      <c r="M8519" s="3" t="s">
        <v>887</v>
      </c>
      <c r="N8519" s="3" t="s">
        <v>1833</v>
      </c>
      <c r="O8519">
        <v>2</v>
      </c>
      <c r="P8519" s="3" t="s">
        <v>6001</v>
      </c>
      <c r="Q8519" s="3" t="s">
        <v>6001</v>
      </c>
      <c r="R8519" s="3" t="s">
        <v>6001</v>
      </c>
      <c r="S8519" s="3" t="s">
        <v>1304</v>
      </c>
      <c r="T8519" s="3" t="s">
        <v>4064</v>
      </c>
      <c r="U8519" s="3" t="s">
        <v>1003</v>
      </c>
      <c r="V8519" s="3" t="s">
        <v>1153</v>
      </c>
      <c r="W8519" s="3" t="s">
        <v>1154</v>
      </c>
      <c r="X8519" s="3" t="s">
        <v>1154</v>
      </c>
      <c r="Y8519" s="3" t="s">
        <v>921</v>
      </c>
      <c r="Z8519" s="3" t="s">
        <v>905</v>
      </c>
      <c r="AA8519" s="3" t="s">
        <v>894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4</v>
      </c>
      <c r="AL8519">
        <v>0</v>
      </c>
      <c r="AM8519">
        <v>0</v>
      </c>
      <c r="AN8519">
        <v>0</v>
      </c>
      <c r="AO8519">
        <v>4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2</v>
      </c>
      <c r="DF8519">
        <v>0</v>
      </c>
      <c r="DG8519">
        <v>0</v>
      </c>
      <c r="DH8519">
        <v>0</v>
      </c>
      <c r="DI8519">
        <v>2</v>
      </c>
      <c r="DJ8519">
        <v>0</v>
      </c>
      <c r="DK8519">
        <v>0</v>
      </c>
      <c r="DL8519">
        <v>0</v>
      </c>
      <c r="DM8519">
        <v>2</v>
      </c>
      <c r="DN8519">
        <v>0</v>
      </c>
      <c r="DO8519">
        <v>0</v>
      </c>
      <c r="DP8519">
        <v>0</v>
      </c>
      <c r="DQ8519">
        <v>2</v>
      </c>
      <c r="DR8519">
        <v>0</v>
      </c>
      <c r="DS8519">
        <v>0</v>
      </c>
      <c r="DT8519">
        <v>2</v>
      </c>
      <c r="DU8519">
        <v>7.25</v>
      </c>
      <c r="DV8519">
        <v>0</v>
      </c>
      <c r="DW8519">
        <v>0</v>
      </c>
      <c r="DX8519">
        <v>0</v>
      </c>
      <c r="DY8519" s="4"/>
      <c r="DZ8519" s="3" t="s">
        <v>9794</v>
      </c>
      <c r="EA8519">
        <v>0</v>
      </c>
      <c r="EB8519">
        <v>0</v>
      </c>
      <c r="EC8519">
        <v>8</v>
      </c>
      <c r="ED8519">
        <v>0</v>
      </c>
      <c r="EE8519">
        <v>0</v>
      </c>
      <c r="EF8519">
        <v>8</v>
      </c>
      <c r="EG8519">
        <v>2.6666669999999999</v>
      </c>
      <c r="EH8519">
        <v>0</v>
      </c>
      <c r="EI8519" s="3" t="s">
        <v>8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2817</v>
      </c>
      <c r="F8520" s="3" t="s">
        <v>2818</v>
      </c>
      <c r="G8520" s="3" t="s">
        <v>2819</v>
      </c>
      <c r="H8520" s="3" t="s">
        <v>2820</v>
      </c>
      <c r="I8520" s="3" t="s">
        <v>104</v>
      </c>
      <c r="J8520" s="3" t="s">
        <v>105</v>
      </c>
      <c r="K8520" s="3" t="s">
        <v>1929</v>
      </c>
      <c r="L8520" s="3" t="s">
        <v>1930</v>
      </c>
      <c r="M8520" s="3" t="s">
        <v>887</v>
      </c>
      <c r="N8520" s="3" t="s">
        <v>1833</v>
      </c>
      <c r="O8520">
        <v>4</v>
      </c>
      <c r="P8520" s="3" t="s">
        <v>6001</v>
      </c>
      <c r="Q8520" s="3" t="s">
        <v>6001</v>
      </c>
      <c r="R8520" s="3" t="s">
        <v>6001</v>
      </c>
      <c r="S8520" s="3" t="s">
        <v>8010</v>
      </c>
      <c r="T8520" s="3" t="s">
        <v>8011</v>
      </c>
      <c r="U8520" s="3" t="s">
        <v>1003</v>
      </c>
      <c r="V8520" s="3" t="s">
        <v>1153</v>
      </c>
      <c r="W8520" s="3" t="s">
        <v>1154</v>
      </c>
      <c r="X8520" s="3" t="s">
        <v>1154</v>
      </c>
      <c r="Y8520" s="3" t="s">
        <v>921</v>
      </c>
      <c r="Z8520" s="3" t="s">
        <v>905</v>
      </c>
      <c r="AA8520" s="3" t="s">
        <v>894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1</v>
      </c>
      <c r="CH8520">
        <v>0</v>
      </c>
      <c r="CI8520">
        <v>0</v>
      </c>
      <c r="CJ8520">
        <v>0</v>
      </c>
      <c r="CK8520">
        <v>1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1</v>
      </c>
      <c r="DN8520">
        <v>0</v>
      </c>
      <c r="DO8520">
        <v>0</v>
      </c>
      <c r="DP8520">
        <v>0</v>
      </c>
      <c r="DQ8520">
        <v>1</v>
      </c>
      <c r="DR8520">
        <v>0</v>
      </c>
      <c r="DS8520">
        <v>0</v>
      </c>
      <c r="DT8520">
        <v>1</v>
      </c>
      <c r="DU8520">
        <v>225</v>
      </c>
      <c r="DV8520">
        <v>0</v>
      </c>
      <c r="DW8520">
        <v>0</v>
      </c>
      <c r="DX8520">
        <v>0</v>
      </c>
      <c r="DY8520" s="4">
        <v>46234</v>
      </c>
      <c r="DZ8520" s="3" t="s">
        <v>9794</v>
      </c>
      <c r="EA8520">
        <v>0</v>
      </c>
      <c r="EB8520">
        <v>0</v>
      </c>
      <c r="EC8520">
        <v>2</v>
      </c>
      <c r="ED8520">
        <v>0</v>
      </c>
      <c r="EE8520">
        <v>0</v>
      </c>
      <c r="EF8520">
        <v>2</v>
      </c>
      <c r="EG8520">
        <v>1</v>
      </c>
      <c r="EH8520">
        <v>0</v>
      </c>
      <c r="EI8520" s="3" t="s">
        <v>8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1827</v>
      </c>
      <c r="F8521" s="3" t="s">
        <v>1828</v>
      </c>
      <c r="G8521" s="3" t="s">
        <v>1829</v>
      </c>
      <c r="H8521" s="3" t="s">
        <v>1830</v>
      </c>
      <c r="I8521" s="3" t="s">
        <v>427</v>
      </c>
      <c r="J8521" s="3" t="s">
        <v>428</v>
      </c>
      <c r="K8521" s="3" t="s">
        <v>1910</v>
      </c>
      <c r="L8521" s="3" t="s">
        <v>1911</v>
      </c>
      <c r="M8521" s="3" t="s">
        <v>887</v>
      </c>
      <c r="N8521" s="3" t="s">
        <v>1833</v>
      </c>
      <c r="O8521">
        <v>4</v>
      </c>
      <c r="P8521" s="3" t="s">
        <v>6001</v>
      </c>
      <c r="Q8521" s="3" t="s">
        <v>6001</v>
      </c>
      <c r="R8521" s="3" t="s">
        <v>6001</v>
      </c>
      <c r="S8521" s="3" t="s">
        <v>1367</v>
      </c>
      <c r="T8521" s="3" t="s">
        <v>3823</v>
      </c>
      <c r="U8521" s="3" t="s">
        <v>908</v>
      </c>
      <c r="V8521" s="3" t="s">
        <v>890</v>
      </c>
      <c r="W8521" s="3" t="s">
        <v>890</v>
      </c>
      <c r="X8521" s="3" t="s">
        <v>7796</v>
      </c>
      <c r="Y8521" s="3" t="s">
        <v>921</v>
      </c>
      <c r="Z8521" s="3" t="s">
        <v>6359</v>
      </c>
      <c r="AA8521" s="3" t="s">
        <v>894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3</v>
      </c>
      <c r="AM8521">
        <v>0</v>
      </c>
      <c r="AN8521">
        <v>0</v>
      </c>
      <c r="AO8521">
        <v>3</v>
      </c>
      <c r="AP8521">
        <v>0</v>
      </c>
      <c r="AQ8521">
        <v>0</v>
      </c>
      <c r="AR8521">
        <v>0</v>
      </c>
      <c r="AS8521">
        <v>0</v>
      </c>
      <c r="AT8521">
        <v>1</v>
      </c>
      <c r="AU8521">
        <v>0</v>
      </c>
      <c r="AV8521">
        <v>0</v>
      </c>
      <c r="AW8521">
        <v>1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1</v>
      </c>
      <c r="CA8521">
        <v>0</v>
      </c>
      <c r="CB8521">
        <v>0</v>
      </c>
      <c r="CC8521">
        <v>1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1</v>
      </c>
      <c r="CQ8521">
        <v>0</v>
      </c>
      <c r="CR8521">
        <v>0</v>
      </c>
      <c r="CS8521">
        <v>1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1.2E-5</v>
      </c>
      <c r="DV8521">
        <v>0</v>
      </c>
      <c r="DW8521">
        <v>0</v>
      </c>
      <c r="DX8521">
        <v>0</v>
      </c>
      <c r="DY8521" s="4"/>
      <c r="DZ8521" s="3" t="s">
        <v>9794</v>
      </c>
      <c r="EA8521">
        <v>0</v>
      </c>
      <c r="EB8521">
        <v>0</v>
      </c>
      <c r="EC8521">
        <v>6</v>
      </c>
      <c r="ED8521">
        <v>0</v>
      </c>
      <c r="EE8521">
        <v>0</v>
      </c>
      <c r="EF8521">
        <v>6</v>
      </c>
      <c r="EG8521">
        <v>1.5</v>
      </c>
      <c r="EH8521">
        <v>0</v>
      </c>
      <c r="EI8521" s="3" t="s">
        <v>8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2817</v>
      </c>
      <c r="F8522" s="3" t="s">
        <v>2818</v>
      </c>
      <c r="G8522" s="3" t="s">
        <v>2819</v>
      </c>
      <c r="H8522" s="3" t="s">
        <v>2820</v>
      </c>
      <c r="I8522" s="3" t="s">
        <v>276</v>
      </c>
      <c r="J8522" s="3" t="s">
        <v>277</v>
      </c>
      <c r="K8522" s="3" t="s">
        <v>1910</v>
      </c>
      <c r="L8522" s="3" t="s">
        <v>1911</v>
      </c>
      <c r="M8522" s="3" t="s">
        <v>887</v>
      </c>
      <c r="N8522" s="3" t="s">
        <v>1833</v>
      </c>
      <c r="O8522">
        <v>3</v>
      </c>
      <c r="P8522" s="3" t="s">
        <v>6001</v>
      </c>
      <c r="Q8522" s="3" t="s">
        <v>6001</v>
      </c>
      <c r="R8522" s="3" t="s">
        <v>6001</v>
      </c>
      <c r="S8522" s="3" t="s">
        <v>1068</v>
      </c>
      <c r="T8522" s="3" t="s">
        <v>3532</v>
      </c>
      <c r="U8522" s="3" t="s">
        <v>889</v>
      </c>
      <c r="V8522" s="3" t="s">
        <v>890</v>
      </c>
      <c r="W8522" s="3" t="s">
        <v>890</v>
      </c>
      <c r="X8522" s="3" t="s">
        <v>7796</v>
      </c>
      <c r="Y8522" s="3" t="s">
        <v>893</v>
      </c>
      <c r="Z8522" s="3" t="s">
        <v>6358</v>
      </c>
      <c r="AA8522" s="3" t="s">
        <v>894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150</v>
      </c>
      <c r="BB8522">
        <v>0</v>
      </c>
      <c r="BC8522">
        <v>0</v>
      </c>
      <c r="BD8522">
        <v>0</v>
      </c>
      <c r="BE8522">
        <v>15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240</v>
      </c>
      <c r="BR8522">
        <v>0</v>
      </c>
      <c r="BS8522">
        <v>0</v>
      </c>
      <c r="BT8522">
        <v>0</v>
      </c>
      <c r="BU8522">
        <v>240</v>
      </c>
      <c r="BV8522">
        <v>0</v>
      </c>
      <c r="BW8522">
        <v>0</v>
      </c>
      <c r="BX8522">
        <v>0</v>
      </c>
      <c r="BY8522">
        <v>210</v>
      </c>
      <c r="BZ8522">
        <v>0</v>
      </c>
      <c r="CA8522">
        <v>0</v>
      </c>
      <c r="CB8522">
        <v>0</v>
      </c>
      <c r="CC8522">
        <v>210</v>
      </c>
      <c r="CD8522">
        <v>0</v>
      </c>
      <c r="CE8522">
        <v>0</v>
      </c>
      <c r="CF8522">
        <v>0</v>
      </c>
      <c r="CG8522">
        <v>150</v>
      </c>
      <c r="CH8522">
        <v>0</v>
      </c>
      <c r="CI8522">
        <v>0</v>
      </c>
      <c r="CJ8522">
        <v>0</v>
      </c>
      <c r="CK8522">
        <v>150</v>
      </c>
      <c r="CL8522">
        <v>0</v>
      </c>
      <c r="CM8522">
        <v>0</v>
      </c>
      <c r="CN8522">
        <v>0</v>
      </c>
      <c r="CO8522">
        <v>60</v>
      </c>
      <c r="CP8522">
        <v>0</v>
      </c>
      <c r="CQ8522">
        <v>0</v>
      </c>
      <c r="CR8522">
        <v>0</v>
      </c>
      <c r="CS8522">
        <v>60</v>
      </c>
      <c r="CT8522">
        <v>0</v>
      </c>
      <c r="CU8522">
        <v>0</v>
      </c>
      <c r="CV8522">
        <v>0</v>
      </c>
      <c r="CW8522">
        <v>390</v>
      </c>
      <c r="CX8522">
        <v>0</v>
      </c>
      <c r="CY8522">
        <v>0</v>
      </c>
      <c r="CZ8522">
        <v>0</v>
      </c>
      <c r="DA8522">
        <v>390</v>
      </c>
      <c r="DB8522">
        <v>0</v>
      </c>
      <c r="DC8522">
        <v>0</v>
      </c>
      <c r="DD8522">
        <v>0</v>
      </c>
      <c r="DE8522">
        <v>330</v>
      </c>
      <c r="DF8522">
        <v>0</v>
      </c>
      <c r="DG8522">
        <v>0</v>
      </c>
      <c r="DH8522">
        <v>0</v>
      </c>
      <c r="DI8522">
        <v>330</v>
      </c>
      <c r="DJ8522">
        <v>0</v>
      </c>
      <c r="DK8522">
        <v>0</v>
      </c>
      <c r="DL8522">
        <v>0</v>
      </c>
      <c r="DM8522">
        <v>170</v>
      </c>
      <c r="DN8522">
        <v>0</v>
      </c>
      <c r="DO8522">
        <v>0</v>
      </c>
      <c r="DP8522">
        <v>0</v>
      </c>
      <c r="DQ8522">
        <v>170</v>
      </c>
      <c r="DR8522">
        <v>0</v>
      </c>
      <c r="DS8522">
        <v>0</v>
      </c>
      <c r="DT8522">
        <v>170</v>
      </c>
      <c r="DU8522">
        <v>0.06</v>
      </c>
      <c r="DV8522">
        <v>0</v>
      </c>
      <c r="DW8522">
        <v>0</v>
      </c>
      <c r="DX8522">
        <v>0</v>
      </c>
      <c r="DY8522" s="4"/>
      <c r="DZ8522" s="3" t="s">
        <v>9794</v>
      </c>
      <c r="EA8522">
        <v>0</v>
      </c>
      <c r="EB8522">
        <v>0</v>
      </c>
      <c r="EC8522">
        <v>1700</v>
      </c>
      <c r="ED8522">
        <v>0</v>
      </c>
      <c r="EE8522">
        <v>0</v>
      </c>
      <c r="EF8522">
        <v>1700</v>
      </c>
      <c r="EG8522">
        <v>212.5</v>
      </c>
      <c r="EH8522">
        <v>0</v>
      </c>
      <c r="EI8522" s="3" t="s">
        <v>8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2845</v>
      </c>
      <c r="F8523" s="3" t="s">
        <v>2846</v>
      </c>
      <c r="G8523" s="3" t="s">
        <v>2847</v>
      </c>
      <c r="H8523" s="3" t="s">
        <v>2848</v>
      </c>
      <c r="I8523" s="3" t="s">
        <v>693</v>
      </c>
      <c r="J8523" s="3" t="s">
        <v>694</v>
      </c>
      <c r="K8523" s="3" t="s">
        <v>1910</v>
      </c>
      <c r="L8523" s="3" t="s">
        <v>1911</v>
      </c>
      <c r="M8523" s="3" t="s">
        <v>887</v>
      </c>
      <c r="N8523" s="3" t="s">
        <v>1833</v>
      </c>
      <c r="O8523">
        <v>3</v>
      </c>
      <c r="P8523" s="3" t="s">
        <v>6001</v>
      </c>
      <c r="Q8523" s="3" t="s">
        <v>6001</v>
      </c>
      <c r="R8523" s="3" t="s">
        <v>6001</v>
      </c>
      <c r="S8523" s="3" t="s">
        <v>3286</v>
      </c>
      <c r="T8523" s="3" t="s">
        <v>7807</v>
      </c>
      <c r="U8523" s="3" t="s">
        <v>1003</v>
      </c>
      <c r="V8523" s="3" t="s">
        <v>1153</v>
      </c>
      <c r="W8523" s="3" t="s">
        <v>1154</v>
      </c>
      <c r="X8523" s="3" t="s">
        <v>1154</v>
      </c>
      <c r="Y8523" s="3" t="s">
        <v>921</v>
      </c>
      <c r="Z8523" s="3" t="s">
        <v>905</v>
      </c>
      <c r="AA8523" s="3" t="s">
        <v>894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1</v>
      </c>
      <c r="DN8523">
        <v>0</v>
      </c>
      <c r="DO8523">
        <v>0</v>
      </c>
      <c r="DP8523">
        <v>0</v>
      </c>
      <c r="DQ8523">
        <v>1</v>
      </c>
      <c r="DR8523">
        <v>0</v>
      </c>
      <c r="DS8523">
        <v>0</v>
      </c>
      <c r="DT8523">
        <v>1</v>
      </c>
      <c r="DU8523">
        <v>130</v>
      </c>
      <c r="DV8523">
        <v>0</v>
      </c>
      <c r="DW8523">
        <v>0</v>
      </c>
      <c r="DX8523">
        <v>0</v>
      </c>
      <c r="DY8523" s="4"/>
      <c r="DZ8523" s="3" t="s">
        <v>9794</v>
      </c>
      <c r="EA8523">
        <v>0</v>
      </c>
      <c r="EB8523">
        <v>0</v>
      </c>
      <c r="EC8523">
        <v>1</v>
      </c>
      <c r="ED8523">
        <v>0</v>
      </c>
      <c r="EE8523">
        <v>0</v>
      </c>
      <c r="EF8523">
        <v>1</v>
      </c>
      <c r="EG8523">
        <v>1</v>
      </c>
      <c r="EH8523">
        <v>0</v>
      </c>
      <c r="EI8523" s="3" t="s">
        <v>8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2296</v>
      </c>
      <c r="F8524" s="3" t="s">
        <v>2297</v>
      </c>
      <c r="G8524" s="3" t="s">
        <v>2298</v>
      </c>
      <c r="H8524" s="3" t="s">
        <v>2299</v>
      </c>
      <c r="I8524" s="3" t="s">
        <v>51</v>
      </c>
      <c r="J8524" s="3" t="s">
        <v>52</v>
      </c>
      <c r="K8524" s="3" t="s">
        <v>1929</v>
      </c>
      <c r="L8524" s="3" t="s">
        <v>1930</v>
      </c>
      <c r="M8524" s="3" t="s">
        <v>887</v>
      </c>
      <c r="N8524" s="3" t="s">
        <v>1833</v>
      </c>
      <c r="O8524">
        <v>4</v>
      </c>
      <c r="P8524" s="3" t="s">
        <v>6001</v>
      </c>
      <c r="Q8524" s="3" t="s">
        <v>6001</v>
      </c>
      <c r="R8524" s="3" t="s">
        <v>6001</v>
      </c>
      <c r="S8524" s="3" t="s">
        <v>1653</v>
      </c>
      <c r="T8524" s="3" t="s">
        <v>7487</v>
      </c>
      <c r="U8524" s="3" t="s">
        <v>942</v>
      </c>
      <c r="V8524" s="3" t="s">
        <v>1153</v>
      </c>
      <c r="W8524" s="3" t="s">
        <v>1323</v>
      </c>
      <c r="X8524" s="3" t="s">
        <v>1324</v>
      </c>
      <c r="Y8524" s="3" t="s">
        <v>921</v>
      </c>
      <c r="Z8524" s="3" t="s">
        <v>905</v>
      </c>
      <c r="AA8524" s="3" t="s">
        <v>894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1</v>
      </c>
      <c r="AT8524">
        <v>0</v>
      </c>
      <c r="AU8524">
        <v>0</v>
      </c>
      <c r="AV8524">
        <v>0</v>
      </c>
      <c r="AW8524">
        <v>1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3</v>
      </c>
      <c r="DN8524">
        <v>0</v>
      </c>
      <c r="DO8524">
        <v>0</v>
      </c>
      <c r="DP8524">
        <v>0</v>
      </c>
      <c r="DQ8524">
        <v>3</v>
      </c>
      <c r="DR8524">
        <v>0</v>
      </c>
      <c r="DS8524">
        <v>0</v>
      </c>
      <c r="DT8524">
        <v>3</v>
      </c>
      <c r="DU8524">
        <v>23.38</v>
      </c>
      <c r="DV8524">
        <v>0</v>
      </c>
      <c r="DW8524">
        <v>0</v>
      </c>
      <c r="DX8524">
        <v>0</v>
      </c>
      <c r="DY8524" s="4"/>
      <c r="DZ8524" s="3" t="s">
        <v>9794</v>
      </c>
      <c r="EA8524">
        <v>0</v>
      </c>
      <c r="EB8524">
        <v>0</v>
      </c>
      <c r="EC8524">
        <v>4</v>
      </c>
      <c r="ED8524">
        <v>0</v>
      </c>
      <c r="EE8524">
        <v>0</v>
      </c>
      <c r="EF8524">
        <v>4</v>
      </c>
      <c r="EG8524">
        <v>2</v>
      </c>
      <c r="EH8524">
        <v>0</v>
      </c>
      <c r="EI8524" s="3" t="s">
        <v>8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2296</v>
      </c>
      <c r="F8525" s="3" t="s">
        <v>2297</v>
      </c>
      <c r="G8525" s="3" t="s">
        <v>2298</v>
      </c>
      <c r="H8525" s="3" t="s">
        <v>2299</v>
      </c>
      <c r="I8525" s="3" t="s">
        <v>191</v>
      </c>
      <c r="J8525" s="3" t="s">
        <v>192</v>
      </c>
      <c r="K8525" s="3" t="s">
        <v>1910</v>
      </c>
      <c r="L8525" s="3" t="s">
        <v>1911</v>
      </c>
      <c r="M8525" s="3" t="s">
        <v>887</v>
      </c>
      <c r="N8525" s="3" t="s">
        <v>1833</v>
      </c>
      <c r="O8525">
        <v>3</v>
      </c>
      <c r="P8525" s="3" t="s">
        <v>6001</v>
      </c>
      <c r="Q8525" s="3" t="s">
        <v>6001</v>
      </c>
      <c r="R8525" s="3" t="s">
        <v>6001</v>
      </c>
      <c r="S8525" s="3" t="s">
        <v>1135</v>
      </c>
      <c r="T8525" s="3" t="s">
        <v>3609</v>
      </c>
      <c r="U8525" s="3" t="s">
        <v>908</v>
      </c>
      <c r="V8525" s="3" t="s">
        <v>890</v>
      </c>
      <c r="W8525" s="3" t="s">
        <v>7794</v>
      </c>
      <c r="X8525" s="3" t="s">
        <v>7795</v>
      </c>
      <c r="Y8525" s="3" t="s">
        <v>893</v>
      </c>
      <c r="Z8525" s="3" t="s">
        <v>6359</v>
      </c>
      <c r="AA8525" s="3" t="s">
        <v>894</v>
      </c>
      <c r="AB8525">
        <v>0</v>
      </c>
      <c r="AC8525">
        <v>0</v>
      </c>
      <c r="AD8525">
        <v>6</v>
      </c>
      <c r="AE8525">
        <v>0</v>
      </c>
      <c r="AF8525">
        <v>0</v>
      </c>
      <c r="AG8525">
        <v>6</v>
      </c>
      <c r="AH8525">
        <v>0</v>
      </c>
      <c r="AI8525">
        <v>0</v>
      </c>
      <c r="AJ8525">
        <v>0</v>
      </c>
      <c r="AK8525">
        <v>0</v>
      </c>
      <c r="AL8525">
        <v>1</v>
      </c>
      <c r="AM8525">
        <v>0</v>
      </c>
      <c r="AN8525">
        <v>0</v>
      </c>
      <c r="AO8525">
        <v>1</v>
      </c>
      <c r="AP8525">
        <v>0</v>
      </c>
      <c r="AQ8525">
        <v>0</v>
      </c>
      <c r="AR8525">
        <v>0</v>
      </c>
      <c r="AS8525">
        <v>0</v>
      </c>
      <c r="AT8525">
        <v>2</v>
      </c>
      <c r="AU8525">
        <v>0</v>
      </c>
      <c r="AV8525">
        <v>0</v>
      </c>
      <c r="AW8525">
        <v>2</v>
      </c>
      <c r="AX8525">
        <v>0</v>
      </c>
      <c r="AY8525">
        <v>0</v>
      </c>
      <c r="AZ8525">
        <v>0</v>
      </c>
      <c r="BA8525">
        <v>0</v>
      </c>
      <c r="BB8525">
        <v>4</v>
      </c>
      <c r="BC8525">
        <v>0</v>
      </c>
      <c r="BD8525">
        <v>0</v>
      </c>
      <c r="BE8525">
        <v>4</v>
      </c>
      <c r="BF8525">
        <v>0</v>
      </c>
      <c r="BG8525">
        <v>0</v>
      </c>
      <c r="BH8525">
        <v>0</v>
      </c>
      <c r="BI8525">
        <v>0</v>
      </c>
      <c r="BJ8525">
        <v>2</v>
      </c>
      <c r="BK8525">
        <v>0</v>
      </c>
      <c r="BL8525">
        <v>0</v>
      </c>
      <c r="BM8525">
        <v>2</v>
      </c>
      <c r="BN8525">
        <v>0</v>
      </c>
      <c r="BO8525">
        <v>0</v>
      </c>
      <c r="BP8525">
        <v>0</v>
      </c>
      <c r="BQ8525">
        <v>0</v>
      </c>
      <c r="BR8525">
        <v>1</v>
      </c>
      <c r="BS8525">
        <v>0</v>
      </c>
      <c r="BT8525">
        <v>0</v>
      </c>
      <c r="BU8525">
        <v>1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2</v>
      </c>
      <c r="CI8525">
        <v>0</v>
      </c>
      <c r="CJ8525">
        <v>0</v>
      </c>
      <c r="CK8525">
        <v>2</v>
      </c>
      <c r="CL8525">
        <v>0</v>
      </c>
      <c r="CM8525">
        <v>0</v>
      </c>
      <c r="CN8525">
        <v>0</v>
      </c>
      <c r="CO8525">
        <v>0</v>
      </c>
      <c r="CP8525">
        <v>3</v>
      </c>
      <c r="CQ8525">
        <v>0</v>
      </c>
      <c r="CR8525">
        <v>0</v>
      </c>
      <c r="CS8525">
        <v>3</v>
      </c>
      <c r="CT8525">
        <v>0</v>
      </c>
      <c r="CU8525">
        <v>0</v>
      </c>
      <c r="CV8525">
        <v>0</v>
      </c>
      <c r="CW8525">
        <v>0</v>
      </c>
      <c r="CX8525">
        <v>3</v>
      </c>
      <c r="CY8525">
        <v>0</v>
      </c>
      <c r="CZ8525">
        <v>0</v>
      </c>
      <c r="DA8525">
        <v>3</v>
      </c>
      <c r="DB8525">
        <v>0</v>
      </c>
      <c r="DC8525">
        <v>0</v>
      </c>
      <c r="DD8525">
        <v>0</v>
      </c>
      <c r="DE8525">
        <v>0</v>
      </c>
      <c r="DF8525">
        <v>1</v>
      </c>
      <c r="DG8525">
        <v>0</v>
      </c>
      <c r="DH8525">
        <v>0</v>
      </c>
      <c r="DI8525">
        <v>1</v>
      </c>
      <c r="DJ8525">
        <v>0</v>
      </c>
      <c r="DK8525">
        <v>0</v>
      </c>
      <c r="DL8525">
        <v>0</v>
      </c>
      <c r="DM8525">
        <v>0</v>
      </c>
      <c r="DN8525">
        <v>2</v>
      </c>
      <c r="DO8525">
        <v>0</v>
      </c>
      <c r="DP8525">
        <v>0</v>
      </c>
      <c r="DQ8525">
        <v>2</v>
      </c>
      <c r="DR8525">
        <v>0</v>
      </c>
      <c r="DS8525">
        <v>0</v>
      </c>
      <c r="DT8525">
        <v>2</v>
      </c>
      <c r="DU8525">
        <v>26.94</v>
      </c>
      <c r="DV8525">
        <v>0</v>
      </c>
      <c r="DW8525">
        <v>0</v>
      </c>
      <c r="DX8525">
        <v>0</v>
      </c>
      <c r="DY8525" s="4"/>
      <c r="DZ8525" s="3" t="s">
        <v>9794</v>
      </c>
      <c r="EA8525">
        <v>0</v>
      </c>
      <c r="EB8525">
        <v>0</v>
      </c>
      <c r="EC8525">
        <v>27</v>
      </c>
      <c r="ED8525">
        <v>0</v>
      </c>
      <c r="EE8525">
        <v>0</v>
      </c>
      <c r="EF8525">
        <v>27</v>
      </c>
      <c r="EG8525">
        <v>2.454545</v>
      </c>
      <c r="EH8525">
        <v>0</v>
      </c>
      <c r="EI8525" s="3" t="s">
        <v>8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2845</v>
      </c>
      <c r="F8526" s="3" t="s">
        <v>2846</v>
      </c>
      <c r="G8526" s="3" t="s">
        <v>2847</v>
      </c>
      <c r="H8526" s="3" t="s">
        <v>2848</v>
      </c>
      <c r="I8526" s="3" t="s">
        <v>144</v>
      </c>
      <c r="J8526" s="3" t="s">
        <v>145</v>
      </c>
      <c r="K8526" s="3" t="s">
        <v>1831</v>
      </c>
      <c r="L8526" s="3" t="s">
        <v>1832</v>
      </c>
      <c r="M8526" s="3" t="s">
        <v>887</v>
      </c>
      <c r="N8526" s="3" t="s">
        <v>1833</v>
      </c>
      <c r="O8526">
        <v>4</v>
      </c>
      <c r="P8526" s="3" t="s">
        <v>6001</v>
      </c>
      <c r="Q8526" s="3" t="s">
        <v>6001</v>
      </c>
      <c r="R8526" s="3" t="s">
        <v>6001</v>
      </c>
      <c r="S8526" s="3" t="s">
        <v>1899</v>
      </c>
      <c r="T8526" s="3" t="s">
        <v>4422</v>
      </c>
      <c r="U8526" s="3" t="s">
        <v>1187</v>
      </c>
      <c r="V8526" s="3" t="s">
        <v>1153</v>
      </c>
      <c r="W8526" s="3" t="s">
        <v>1188</v>
      </c>
      <c r="X8526" s="3" t="s">
        <v>1189</v>
      </c>
      <c r="Y8526" s="3" t="s">
        <v>921</v>
      </c>
      <c r="Z8526" s="3" t="s">
        <v>905</v>
      </c>
      <c r="AA8526" s="3" t="s">
        <v>894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4</v>
      </c>
      <c r="DN8526">
        <v>0</v>
      </c>
      <c r="DO8526">
        <v>0</v>
      </c>
      <c r="DP8526">
        <v>0</v>
      </c>
      <c r="DQ8526">
        <v>4</v>
      </c>
      <c r="DR8526">
        <v>0</v>
      </c>
      <c r="DS8526">
        <v>0</v>
      </c>
      <c r="DT8526">
        <v>4</v>
      </c>
      <c r="DU8526">
        <v>201.25</v>
      </c>
      <c r="DV8526">
        <v>0</v>
      </c>
      <c r="DW8526">
        <v>0</v>
      </c>
      <c r="DX8526">
        <v>0</v>
      </c>
      <c r="DY8526" s="4"/>
      <c r="DZ8526" s="3" t="s">
        <v>9794</v>
      </c>
      <c r="EA8526">
        <v>0</v>
      </c>
      <c r="EB8526">
        <v>0</v>
      </c>
      <c r="EC8526">
        <v>4</v>
      </c>
      <c r="ED8526">
        <v>0</v>
      </c>
      <c r="EE8526">
        <v>0</v>
      </c>
      <c r="EF8526">
        <v>4</v>
      </c>
      <c r="EG8526">
        <v>4</v>
      </c>
      <c r="EH8526">
        <v>0</v>
      </c>
      <c r="EI8526" s="3" t="s">
        <v>8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1827</v>
      </c>
      <c r="F8527" s="3" t="s">
        <v>1828</v>
      </c>
      <c r="G8527" s="3" t="s">
        <v>1829</v>
      </c>
      <c r="H8527" s="3" t="s">
        <v>1830</v>
      </c>
      <c r="I8527" s="3" t="s">
        <v>37</v>
      </c>
      <c r="J8527" s="3" t="s">
        <v>38</v>
      </c>
      <c r="K8527" s="3" t="s">
        <v>1929</v>
      </c>
      <c r="L8527" s="3" t="s">
        <v>1930</v>
      </c>
      <c r="M8527" s="3" t="s">
        <v>887</v>
      </c>
      <c r="N8527" s="3" t="s">
        <v>1833</v>
      </c>
      <c r="O8527">
        <v>5</v>
      </c>
      <c r="P8527" s="3" t="s">
        <v>6001</v>
      </c>
      <c r="Q8527" s="3" t="s">
        <v>6001</v>
      </c>
      <c r="R8527" s="3" t="s">
        <v>6001</v>
      </c>
      <c r="S8527" s="3" t="s">
        <v>1532</v>
      </c>
      <c r="T8527" s="3" t="s">
        <v>7576</v>
      </c>
      <c r="U8527" s="3" t="s">
        <v>1003</v>
      </c>
      <c r="V8527" s="3" t="s">
        <v>1153</v>
      </c>
      <c r="W8527" s="3" t="s">
        <v>1280</v>
      </c>
      <c r="X8527" s="3" t="s">
        <v>1281</v>
      </c>
      <c r="Y8527" s="3" t="s">
        <v>921</v>
      </c>
      <c r="Z8527" s="3" t="s">
        <v>905</v>
      </c>
      <c r="AA8527" s="3" t="s">
        <v>894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1</v>
      </c>
      <c r="DN8527">
        <v>0</v>
      </c>
      <c r="DO8527">
        <v>0</v>
      </c>
      <c r="DP8527">
        <v>0</v>
      </c>
      <c r="DQ8527">
        <v>1</v>
      </c>
      <c r="DR8527">
        <v>0</v>
      </c>
      <c r="DS8527">
        <v>0</v>
      </c>
      <c r="DT8527">
        <v>1</v>
      </c>
      <c r="DU8527">
        <v>189</v>
      </c>
      <c r="DV8527">
        <v>0</v>
      </c>
      <c r="DW8527">
        <v>0</v>
      </c>
      <c r="DX8527">
        <v>0</v>
      </c>
      <c r="DY8527" s="4">
        <v>47514</v>
      </c>
      <c r="DZ8527" s="3" t="s">
        <v>9794</v>
      </c>
      <c r="EA8527">
        <v>0</v>
      </c>
      <c r="EB8527">
        <v>0</v>
      </c>
      <c r="EC8527">
        <v>1</v>
      </c>
      <c r="ED8527">
        <v>0</v>
      </c>
      <c r="EE8527">
        <v>0</v>
      </c>
      <c r="EF8527">
        <v>1</v>
      </c>
      <c r="EG8527">
        <v>1</v>
      </c>
      <c r="EH8527">
        <v>0</v>
      </c>
      <c r="EI8527" s="3" t="s">
        <v>8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1827</v>
      </c>
      <c r="F8528" s="3" t="s">
        <v>1828</v>
      </c>
      <c r="G8528" s="3" t="s">
        <v>1829</v>
      </c>
      <c r="H8528" s="3" t="s">
        <v>1830</v>
      </c>
      <c r="I8528" s="3" t="s">
        <v>405</v>
      </c>
      <c r="J8528" s="3" t="s">
        <v>406</v>
      </c>
      <c r="K8528" s="3" t="s">
        <v>1910</v>
      </c>
      <c r="L8528" s="3" t="s">
        <v>1955</v>
      </c>
      <c r="M8528" s="3" t="s">
        <v>887</v>
      </c>
      <c r="N8528" s="3" t="s">
        <v>1833</v>
      </c>
      <c r="O8528">
        <v>4</v>
      </c>
      <c r="P8528" s="3" t="s">
        <v>6001</v>
      </c>
      <c r="Q8528" s="3" t="s">
        <v>6001</v>
      </c>
      <c r="R8528" s="3" t="s">
        <v>6001</v>
      </c>
      <c r="S8528" s="3" t="s">
        <v>1542</v>
      </c>
      <c r="T8528" s="3" t="s">
        <v>4100</v>
      </c>
      <c r="U8528" s="3" t="s">
        <v>1003</v>
      </c>
      <c r="V8528" s="3" t="s">
        <v>1153</v>
      </c>
      <c r="W8528" s="3" t="s">
        <v>1154</v>
      </c>
      <c r="X8528" s="3" t="s">
        <v>1154</v>
      </c>
      <c r="Y8528" s="3" t="s">
        <v>893</v>
      </c>
      <c r="Z8528" s="3" t="s">
        <v>905</v>
      </c>
      <c r="AA8528" s="3" t="s">
        <v>894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1</v>
      </c>
      <c r="DN8528">
        <v>0</v>
      </c>
      <c r="DO8528">
        <v>0</v>
      </c>
      <c r="DP8528">
        <v>0</v>
      </c>
      <c r="DQ8528">
        <v>1</v>
      </c>
      <c r="DR8528">
        <v>0</v>
      </c>
      <c r="DS8528">
        <v>0</v>
      </c>
      <c r="DT8528">
        <v>1</v>
      </c>
      <c r="DU8528">
        <v>21.25</v>
      </c>
      <c r="DV8528">
        <v>0</v>
      </c>
      <c r="DW8528">
        <v>0</v>
      </c>
      <c r="DX8528">
        <v>0</v>
      </c>
      <c r="DY8528" s="4">
        <v>46752</v>
      </c>
      <c r="DZ8528" s="3" t="s">
        <v>9794</v>
      </c>
      <c r="EA8528">
        <v>0</v>
      </c>
      <c r="EB8528">
        <v>0</v>
      </c>
      <c r="EC8528">
        <v>1</v>
      </c>
      <c r="ED8528">
        <v>0</v>
      </c>
      <c r="EE8528">
        <v>0</v>
      </c>
      <c r="EF8528">
        <v>1</v>
      </c>
      <c r="EG8528">
        <v>1</v>
      </c>
      <c r="EH8528">
        <v>0</v>
      </c>
      <c r="EI8528" s="3" t="s">
        <v>8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2845</v>
      </c>
      <c r="F8529" s="3" t="s">
        <v>2846</v>
      </c>
      <c r="G8529" s="3" t="s">
        <v>2847</v>
      </c>
      <c r="H8529" s="3" t="s">
        <v>2848</v>
      </c>
      <c r="I8529" s="3" t="s">
        <v>673</v>
      </c>
      <c r="J8529" s="3" t="s">
        <v>674</v>
      </c>
      <c r="K8529" s="3" t="s">
        <v>1910</v>
      </c>
      <c r="L8529" s="3" t="s">
        <v>2823</v>
      </c>
      <c r="M8529" s="3" t="s">
        <v>887</v>
      </c>
      <c r="N8529" s="3" t="s">
        <v>1833</v>
      </c>
      <c r="O8529">
        <v>2</v>
      </c>
      <c r="P8529" s="3" t="s">
        <v>6001</v>
      </c>
      <c r="Q8529" s="3" t="s">
        <v>6001</v>
      </c>
      <c r="R8529" s="3" t="s">
        <v>6001</v>
      </c>
      <c r="S8529" s="3" t="s">
        <v>1328</v>
      </c>
      <c r="T8529" s="3" t="s">
        <v>7580</v>
      </c>
      <c r="U8529" s="3" t="s">
        <v>1003</v>
      </c>
      <c r="V8529" s="3" t="s">
        <v>1153</v>
      </c>
      <c r="W8529" s="3" t="s">
        <v>1154</v>
      </c>
      <c r="X8529" s="3" t="s">
        <v>1154</v>
      </c>
      <c r="Y8529" s="3" t="s">
        <v>921</v>
      </c>
      <c r="Z8529" s="3" t="s">
        <v>905</v>
      </c>
      <c r="AA8529" s="3" t="s">
        <v>894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5</v>
      </c>
      <c r="DI8529">
        <v>5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8</v>
      </c>
      <c r="DV8529">
        <v>0</v>
      </c>
      <c r="DW8529">
        <v>0</v>
      </c>
      <c r="DX8529">
        <v>0</v>
      </c>
      <c r="DY8529" s="4"/>
      <c r="DZ8529" s="3" t="s">
        <v>9794</v>
      </c>
      <c r="EA8529">
        <v>0</v>
      </c>
      <c r="EB8529">
        <v>0</v>
      </c>
      <c r="EC8529">
        <v>5</v>
      </c>
      <c r="ED8529">
        <v>0</v>
      </c>
      <c r="EE8529">
        <v>0</v>
      </c>
      <c r="EF8529">
        <v>5</v>
      </c>
      <c r="EG8529">
        <v>5</v>
      </c>
      <c r="EH8529">
        <v>0</v>
      </c>
      <c r="EI8529" s="3" t="s">
        <v>8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2743</v>
      </c>
      <c r="F8530" s="3" t="s">
        <v>2744</v>
      </c>
      <c r="G8530" s="3" t="s">
        <v>2745</v>
      </c>
      <c r="H8530" s="3" t="s">
        <v>2746</v>
      </c>
      <c r="I8530" s="3" t="s">
        <v>106</v>
      </c>
      <c r="J8530" s="3" t="s">
        <v>107</v>
      </c>
      <c r="K8530" s="3" t="s">
        <v>1929</v>
      </c>
      <c r="L8530" s="3" t="s">
        <v>1963</v>
      </c>
      <c r="M8530" s="3" t="s">
        <v>887</v>
      </c>
      <c r="N8530" s="3" t="s">
        <v>1833</v>
      </c>
      <c r="O8530">
        <v>2</v>
      </c>
      <c r="P8530" s="3" t="s">
        <v>6001</v>
      </c>
      <c r="Q8530" s="3" t="s">
        <v>6001</v>
      </c>
      <c r="R8530" s="3" t="s">
        <v>6001</v>
      </c>
      <c r="S8530" s="3" t="s">
        <v>1766</v>
      </c>
      <c r="T8530" s="3" t="s">
        <v>4137</v>
      </c>
      <c r="U8530" s="3" t="s">
        <v>1003</v>
      </c>
      <c r="V8530" s="3" t="s">
        <v>1153</v>
      </c>
      <c r="W8530" s="3" t="s">
        <v>1362</v>
      </c>
      <c r="X8530" s="3" t="s">
        <v>1362</v>
      </c>
      <c r="Y8530" s="3" t="s">
        <v>921</v>
      </c>
      <c r="Z8530" s="3" t="s">
        <v>905</v>
      </c>
      <c r="AA8530" s="3" t="s">
        <v>894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1</v>
      </c>
      <c r="BB8530">
        <v>0</v>
      </c>
      <c r="BC8530">
        <v>0</v>
      </c>
      <c r="BD8530">
        <v>0</v>
      </c>
      <c r="BE8530">
        <v>1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2</v>
      </c>
      <c r="CP8530">
        <v>0</v>
      </c>
      <c r="CQ8530">
        <v>0</v>
      </c>
      <c r="CR8530">
        <v>0</v>
      </c>
      <c r="CS8530">
        <v>2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54.9</v>
      </c>
      <c r="DV8530">
        <v>0</v>
      </c>
      <c r="DW8530">
        <v>0</v>
      </c>
      <c r="DX8530">
        <v>0</v>
      </c>
      <c r="DY8530" s="4"/>
      <c r="DZ8530" s="3" t="s">
        <v>9794</v>
      </c>
      <c r="EA8530">
        <v>0</v>
      </c>
      <c r="EB8530">
        <v>0</v>
      </c>
      <c r="EC8530">
        <v>3</v>
      </c>
      <c r="ED8530">
        <v>0</v>
      </c>
      <c r="EE8530">
        <v>0</v>
      </c>
      <c r="EF8530">
        <v>3</v>
      </c>
      <c r="EG8530">
        <v>1.5</v>
      </c>
      <c r="EH8530">
        <v>0</v>
      </c>
      <c r="EI8530" s="3" t="s">
        <v>8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827</v>
      </c>
      <c r="F8531" s="3" t="s">
        <v>1828</v>
      </c>
      <c r="G8531" s="3" t="s">
        <v>1829</v>
      </c>
      <c r="H8531" s="3" t="s">
        <v>1830</v>
      </c>
      <c r="I8531" s="3" t="s">
        <v>326</v>
      </c>
      <c r="J8531" s="3" t="s">
        <v>327</v>
      </c>
      <c r="K8531" s="3" t="s">
        <v>1910</v>
      </c>
      <c r="L8531" s="3" t="s">
        <v>1955</v>
      </c>
      <c r="M8531" s="3" t="s">
        <v>887</v>
      </c>
      <c r="N8531" s="3" t="s">
        <v>1833</v>
      </c>
      <c r="O8531">
        <v>4</v>
      </c>
      <c r="P8531" s="3" t="s">
        <v>6001</v>
      </c>
      <c r="Q8531" s="3" t="s">
        <v>6001</v>
      </c>
      <c r="R8531" s="3" t="s">
        <v>6001</v>
      </c>
      <c r="S8531" s="3" t="s">
        <v>1501</v>
      </c>
      <c r="T8531" s="3" t="s">
        <v>4023</v>
      </c>
      <c r="U8531" s="3" t="s">
        <v>1003</v>
      </c>
      <c r="V8531" s="3" t="s">
        <v>1153</v>
      </c>
      <c r="W8531" s="3" t="s">
        <v>1280</v>
      </c>
      <c r="X8531" s="3" t="s">
        <v>1281</v>
      </c>
      <c r="Y8531" s="3" t="s">
        <v>921</v>
      </c>
      <c r="Z8531" s="3" t="s">
        <v>6358</v>
      </c>
      <c r="AA8531" s="3" t="s">
        <v>894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1</v>
      </c>
      <c r="AL8531">
        <v>0</v>
      </c>
      <c r="AM8531">
        <v>0</v>
      </c>
      <c r="AN8531">
        <v>0</v>
      </c>
      <c r="AO8531">
        <v>1</v>
      </c>
      <c r="AP8531">
        <v>0</v>
      </c>
      <c r="AQ8531">
        <v>0</v>
      </c>
      <c r="AR8531">
        <v>0</v>
      </c>
      <c r="AS8531">
        <v>4</v>
      </c>
      <c r="AT8531">
        <v>0</v>
      </c>
      <c r="AU8531">
        <v>0</v>
      </c>
      <c r="AV8531">
        <v>0</v>
      </c>
      <c r="AW8531">
        <v>4</v>
      </c>
      <c r="AX8531">
        <v>0</v>
      </c>
      <c r="AY8531">
        <v>0</v>
      </c>
      <c r="AZ8531">
        <v>0</v>
      </c>
      <c r="BA8531">
        <v>11</v>
      </c>
      <c r="BB8531">
        <v>0</v>
      </c>
      <c r="BC8531">
        <v>0</v>
      </c>
      <c r="BD8531">
        <v>0</v>
      </c>
      <c r="BE8531">
        <v>11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20</v>
      </c>
      <c r="DN8531">
        <v>0</v>
      </c>
      <c r="DO8531">
        <v>0</v>
      </c>
      <c r="DP8531">
        <v>0</v>
      </c>
      <c r="DQ8531">
        <v>20</v>
      </c>
      <c r="DR8531">
        <v>0</v>
      </c>
      <c r="DS8531">
        <v>0</v>
      </c>
      <c r="DT8531">
        <v>20</v>
      </c>
      <c r="DU8531">
        <v>5.8373749999999998</v>
      </c>
      <c r="DV8531">
        <v>0</v>
      </c>
      <c r="DW8531">
        <v>0</v>
      </c>
      <c r="DX8531">
        <v>0</v>
      </c>
      <c r="DY8531" s="4">
        <v>46507</v>
      </c>
      <c r="DZ8531" s="3" t="s">
        <v>9794</v>
      </c>
      <c r="EA8531">
        <v>0</v>
      </c>
      <c r="EB8531">
        <v>0</v>
      </c>
      <c r="EC8531">
        <v>36</v>
      </c>
      <c r="ED8531">
        <v>0</v>
      </c>
      <c r="EE8531">
        <v>0</v>
      </c>
      <c r="EF8531">
        <v>36</v>
      </c>
      <c r="EG8531">
        <v>9</v>
      </c>
      <c r="EH8531">
        <v>0</v>
      </c>
      <c r="EI8531" s="3" t="s">
        <v>8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827</v>
      </c>
      <c r="F8532" s="3" t="s">
        <v>1828</v>
      </c>
      <c r="G8532" s="3" t="s">
        <v>1829</v>
      </c>
      <c r="H8532" s="3" t="s">
        <v>1830</v>
      </c>
      <c r="I8532" s="3" t="s">
        <v>542</v>
      </c>
      <c r="J8532" s="3" t="s">
        <v>543</v>
      </c>
      <c r="K8532" s="3" t="s">
        <v>1910</v>
      </c>
      <c r="L8532" s="3" t="s">
        <v>1911</v>
      </c>
      <c r="M8532" s="3" t="s">
        <v>887</v>
      </c>
      <c r="N8532" s="3" t="s">
        <v>1833</v>
      </c>
      <c r="O8532">
        <v>4</v>
      </c>
      <c r="P8532" s="3" t="s">
        <v>6001</v>
      </c>
      <c r="Q8532" s="3" t="s">
        <v>6001</v>
      </c>
      <c r="R8532" s="3" t="s">
        <v>6001</v>
      </c>
      <c r="S8532" s="3" t="s">
        <v>1288</v>
      </c>
      <c r="T8532" s="3" t="s">
        <v>5580</v>
      </c>
      <c r="U8532" s="3" t="s">
        <v>908</v>
      </c>
      <c r="V8532" s="3" t="s">
        <v>890</v>
      </c>
      <c r="W8532" s="3" t="s">
        <v>890</v>
      </c>
      <c r="X8532" s="3" t="s">
        <v>7796</v>
      </c>
      <c r="Y8532" s="3" t="s">
        <v>893</v>
      </c>
      <c r="Z8532" s="3" t="s">
        <v>6358</v>
      </c>
      <c r="AA8532" s="3" t="s">
        <v>894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28</v>
      </c>
      <c r="CP8532">
        <v>0</v>
      </c>
      <c r="CQ8532">
        <v>0</v>
      </c>
      <c r="CR8532">
        <v>0</v>
      </c>
      <c r="CS8532">
        <v>28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60</v>
      </c>
      <c r="DU8532">
        <v>2.4125000000000001</v>
      </c>
      <c r="DV8532">
        <v>0</v>
      </c>
      <c r="DW8532">
        <v>0</v>
      </c>
      <c r="DX8532">
        <v>0</v>
      </c>
      <c r="DY8532" s="4">
        <v>46507</v>
      </c>
      <c r="DZ8532" s="3" t="s">
        <v>9794</v>
      </c>
      <c r="EA8532">
        <v>0</v>
      </c>
      <c r="EB8532">
        <v>0</v>
      </c>
      <c r="EC8532">
        <v>28</v>
      </c>
      <c r="ED8532">
        <v>0</v>
      </c>
      <c r="EE8532">
        <v>0</v>
      </c>
      <c r="EF8532">
        <v>28</v>
      </c>
      <c r="EG8532">
        <v>28</v>
      </c>
      <c r="EH8532">
        <v>0</v>
      </c>
      <c r="EI8532" s="3" t="s">
        <v>8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2845</v>
      </c>
      <c r="F8533" s="3" t="s">
        <v>2846</v>
      </c>
      <c r="G8533" s="3" t="s">
        <v>2847</v>
      </c>
      <c r="H8533" s="3" t="s">
        <v>2848</v>
      </c>
      <c r="I8533" s="3" t="s">
        <v>278</v>
      </c>
      <c r="J8533" s="3" t="s">
        <v>279</v>
      </c>
      <c r="K8533" s="3" t="s">
        <v>1910</v>
      </c>
      <c r="L8533" s="3" t="s">
        <v>1955</v>
      </c>
      <c r="M8533" s="3" t="s">
        <v>887</v>
      </c>
      <c r="N8533" s="3" t="s">
        <v>1833</v>
      </c>
      <c r="O8533">
        <v>2</v>
      </c>
      <c r="P8533" s="3" t="s">
        <v>6001</v>
      </c>
      <c r="Q8533" s="3" t="s">
        <v>6001</v>
      </c>
      <c r="R8533" s="3" t="s">
        <v>6001</v>
      </c>
      <c r="S8533" s="3" t="s">
        <v>1528</v>
      </c>
      <c r="T8533" s="3" t="s">
        <v>4072</v>
      </c>
      <c r="U8533" s="3" t="s">
        <v>942</v>
      </c>
      <c r="V8533" s="3" t="s">
        <v>890</v>
      </c>
      <c r="W8533" s="3" t="s">
        <v>890</v>
      </c>
      <c r="X8533" s="3" t="s">
        <v>7796</v>
      </c>
      <c r="Y8533" s="3" t="s">
        <v>921</v>
      </c>
      <c r="Z8533" s="3" t="s">
        <v>6358</v>
      </c>
      <c r="AA8533" s="3" t="s">
        <v>894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2</v>
      </c>
      <c r="AM8533">
        <v>0</v>
      </c>
      <c r="AN8533">
        <v>0</v>
      </c>
      <c r="AO8533">
        <v>2</v>
      </c>
      <c r="AP8533">
        <v>0</v>
      </c>
      <c r="AQ8533">
        <v>0</v>
      </c>
      <c r="AR8533">
        <v>0</v>
      </c>
      <c r="AS8533">
        <v>0</v>
      </c>
      <c r="AT8533">
        <v>2</v>
      </c>
      <c r="AU8533">
        <v>0</v>
      </c>
      <c r="AV8533">
        <v>0</v>
      </c>
      <c r="AW8533">
        <v>2</v>
      </c>
      <c r="AX8533">
        <v>0</v>
      </c>
      <c r="AY8533">
        <v>0</v>
      </c>
      <c r="AZ8533">
        <v>0</v>
      </c>
      <c r="BA8533">
        <v>0</v>
      </c>
      <c r="BB8533">
        <v>10</v>
      </c>
      <c r="BC8533">
        <v>0</v>
      </c>
      <c r="BD8533">
        <v>0</v>
      </c>
      <c r="BE8533">
        <v>10</v>
      </c>
      <c r="BF8533">
        <v>0</v>
      </c>
      <c r="BG8533">
        <v>0</v>
      </c>
      <c r="BH8533">
        <v>0</v>
      </c>
      <c r="BI8533">
        <v>0</v>
      </c>
      <c r="BJ8533">
        <v>10</v>
      </c>
      <c r="BK8533">
        <v>0</v>
      </c>
      <c r="BL8533">
        <v>0</v>
      </c>
      <c r="BM8533">
        <v>10</v>
      </c>
      <c r="BN8533">
        <v>0</v>
      </c>
      <c r="BO8533">
        <v>0</v>
      </c>
      <c r="BP8533">
        <v>0</v>
      </c>
      <c r="BQ8533">
        <v>0</v>
      </c>
      <c r="BR8533">
        <v>14</v>
      </c>
      <c r="BS8533">
        <v>0</v>
      </c>
      <c r="BT8533">
        <v>0</v>
      </c>
      <c r="BU8533">
        <v>14</v>
      </c>
      <c r="BV8533">
        <v>0</v>
      </c>
      <c r="BW8533">
        <v>0</v>
      </c>
      <c r="BX8533">
        <v>0</v>
      </c>
      <c r="BY8533">
        <v>12</v>
      </c>
      <c r="BZ8533">
        <v>0</v>
      </c>
      <c r="CA8533">
        <v>0</v>
      </c>
      <c r="CB8533">
        <v>0</v>
      </c>
      <c r="CC8533">
        <v>12</v>
      </c>
      <c r="CD8533">
        <v>0</v>
      </c>
      <c r="CE8533">
        <v>0</v>
      </c>
      <c r="CF8533">
        <v>0</v>
      </c>
      <c r="CG8533">
        <v>0</v>
      </c>
      <c r="CH8533">
        <v>16</v>
      </c>
      <c r="CI8533">
        <v>0</v>
      </c>
      <c r="CJ8533">
        <v>0</v>
      </c>
      <c r="CK8533">
        <v>16</v>
      </c>
      <c r="CL8533">
        <v>0</v>
      </c>
      <c r="CM8533">
        <v>0</v>
      </c>
      <c r="CN8533">
        <v>0</v>
      </c>
      <c r="CO8533">
        <v>0</v>
      </c>
      <c r="CP8533">
        <v>15</v>
      </c>
      <c r="CQ8533">
        <v>0</v>
      </c>
      <c r="CR8533">
        <v>0</v>
      </c>
      <c r="CS8533">
        <v>15</v>
      </c>
      <c r="CT8533">
        <v>0</v>
      </c>
      <c r="CU8533">
        <v>0</v>
      </c>
      <c r="CV8533">
        <v>0</v>
      </c>
      <c r="CW8533">
        <v>0</v>
      </c>
      <c r="CX8533">
        <v>10</v>
      </c>
      <c r="CY8533">
        <v>0</v>
      </c>
      <c r="CZ8533">
        <v>0</v>
      </c>
      <c r="DA8533">
        <v>1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20</v>
      </c>
      <c r="DV8533">
        <v>0</v>
      </c>
      <c r="DW8533">
        <v>0</v>
      </c>
      <c r="DX8533">
        <v>0</v>
      </c>
      <c r="DY8533" s="4"/>
      <c r="DZ8533" s="3" t="s">
        <v>9794</v>
      </c>
      <c r="EA8533">
        <v>0</v>
      </c>
      <c r="EB8533">
        <v>0</v>
      </c>
      <c r="EC8533">
        <v>91</v>
      </c>
      <c r="ED8533">
        <v>0</v>
      </c>
      <c r="EE8533">
        <v>0</v>
      </c>
      <c r="EF8533">
        <v>91</v>
      </c>
      <c r="EG8533">
        <v>10.111110999999999</v>
      </c>
      <c r="EH8533">
        <v>0</v>
      </c>
      <c r="EI8533" s="3" t="s">
        <v>8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2817</v>
      </c>
      <c r="F8534" s="3" t="s">
        <v>2818</v>
      </c>
      <c r="G8534" s="3" t="s">
        <v>2819</v>
      </c>
      <c r="H8534" s="3" t="s">
        <v>2820</v>
      </c>
      <c r="I8534" s="3" t="s">
        <v>150</v>
      </c>
      <c r="J8534" s="3" t="s">
        <v>151</v>
      </c>
      <c r="K8534" s="3" t="s">
        <v>1831</v>
      </c>
      <c r="L8534" s="3" t="s">
        <v>1832</v>
      </c>
      <c r="M8534" s="3" t="s">
        <v>887</v>
      </c>
      <c r="N8534" s="3" t="s">
        <v>1833</v>
      </c>
      <c r="O8534">
        <v>5</v>
      </c>
      <c r="P8534" s="3" t="s">
        <v>6001</v>
      </c>
      <c r="Q8534" s="3" t="s">
        <v>6001</v>
      </c>
      <c r="R8534" s="3" t="s">
        <v>6001</v>
      </c>
      <c r="S8534" s="3" t="s">
        <v>1140</v>
      </c>
      <c r="T8534" s="3" t="s">
        <v>3614</v>
      </c>
      <c r="U8534" s="3" t="s">
        <v>908</v>
      </c>
      <c r="V8534" s="3" t="s">
        <v>890</v>
      </c>
      <c r="W8534" s="3" t="s">
        <v>7794</v>
      </c>
      <c r="X8534" s="3" t="s">
        <v>7795</v>
      </c>
      <c r="Y8534" s="3" t="s">
        <v>893</v>
      </c>
      <c r="Z8534" s="3" t="s">
        <v>6359</v>
      </c>
      <c r="AA8534" s="3" t="s">
        <v>894</v>
      </c>
      <c r="AB8534">
        <v>0</v>
      </c>
      <c r="AC8534">
        <v>0</v>
      </c>
      <c r="AD8534">
        <v>1</v>
      </c>
      <c r="AE8534">
        <v>0</v>
      </c>
      <c r="AF8534">
        <v>0</v>
      </c>
      <c r="AG8534">
        <v>1</v>
      </c>
      <c r="AH8534">
        <v>0</v>
      </c>
      <c r="AI8534">
        <v>0</v>
      </c>
      <c r="AJ8534">
        <v>0</v>
      </c>
      <c r="AK8534">
        <v>0</v>
      </c>
      <c r="AL8534">
        <v>2</v>
      </c>
      <c r="AM8534">
        <v>0</v>
      </c>
      <c r="AN8534">
        <v>0</v>
      </c>
      <c r="AO8534">
        <v>2</v>
      </c>
      <c r="AP8534">
        <v>0</v>
      </c>
      <c r="AQ8534">
        <v>0</v>
      </c>
      <c r="AR8534">
        <v>0</v>
      </c>
      <c r="AS8534">
        <v>0</v>
      </c>
      <c r="AT8534">
        <v>1</v>
      </c>
      <c r="AU8534">
        <v>0</v>
      </c>
      <c r="AV8534">
        <v>0</v>
      </c>
      <c r="AW8534">
        <v>1</v>
      </c>
      <c r="AX8534">
        <v>0</v>
      </c>
      <c r="AY8534">
        <v>0</v>
      </c>
      <c r="AZ8534">
        <v>0</v>
      </c>
      <c r="BA8534">
        <v>0</v>
      </c>
      <c r="BB8534">
        <v>5</v>
      </c>
      <c r="BC8534">
        <v>0</v>
      </c>
      <c r="BD8534">
        <v>0</v>
      </c>
      <c r="BE8534">
        <v>5</v>
      </c>
      <c r="BF8534">
        <v>0</v>
      </c>
      <c r="BG8534">
        <v>0</v>
      </c>
      <c r="BH8534">
        <v>0</v>
      </c>
      <c r="BI8534">
        <v>0</v>
      </c>
      <c r="BJ8534">
        <v>1</v>
      </c>
      <c r="BK8534">
        <v>0</v>
      </c>
      <c r="BL8534">
        <v>0</v>
      </c>
      <c r="BM8534">
        <v>1</v>
      </c>
      <c r="BN8534">
        <v>0</v>
      </c>
      <c r="BO8534">
        <v>0</v>
      </c>
      <c r="BP8534">
        <v>0</v>
      </c>
      <c r="BQ8534">
        <v>0</v>
      </c>
      <c r="BR8534">
        <v>3</v>
      </c>
      <c r="BS8534">
        <v>0</v>
      </c>
      <c r="BT8534">
        <v>0</v>
      </c>
      <c r="BU8534">
        <v>3</v>
      </c>
      <c r="BV8534">
        <v>0</v>
      </c>
      <c r="BW8534">
        <v>0</v>
      </c>
      <c r="BX8534">
        <v>0</v>
      </c>
      <c r="BY8534">
        <v>0</v>
      </c>
      <c r="BZ8534">
        <v>1</v>
      </c>
      <c r="CA8534">
        <v>0</v>
      </c>
      <c r="CB8534">
        <v>0</v>
      </c>
      <c r="CC8534">
        <v>1</v>
      </c>
      <c r="CD8534">
        <v>0</v>
      </c>
      <c r="CE8534">
        <v>0</v>
      </c>
      <c r="CF8534">
        <v>0</v>
      </c>
      <c r="CG8534">
        <v>0</v>
      </c>
      <c r="CH8534">
        <v>2</v>
      </c>
      <c r="CI8534">
        <v>0</v>
      </c>
      <c r="CJ8534">
        <v>0</v>
      </c>
      <c r="CK8534">
        <v>2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1</v>
      </c>
      <c r="CY8534">
        <v>0</v>
      </c>
      <c r="CZ8534">
        <v>0</v>
      </c>
      <c r="DA8534">
        <v>1</v>
      </c>
      <c r="DB8534">
        <v>0</v>
      </c>
      <c r="DC8534">
        <v>0</v>
      </c>
      <c r="DD8534">
        <v>0</v>
      </c>
      <c r="DE8534">
        <v>0</v>
      </c>
      <c r="DF8534">
        <v>3</v>
      </c>
      <c r="DG8534">
        <v>0</v>
      </c>
      <c r="DH8534">
        <v>0</v>
      </c>
      <c r="DI8534">
        <v>3</v>
      </c>
      <c r="DJ8534">
        <v>0</v>
      </c>
      <c r="DK8534">
        <v>0</v>
      </c>
      <c r="DL8534">
        <v>0</v>
      </c>
      <c r="DM8534">
        <v>0</v>
      </c>
      <c r="DN8534">
        <v>3</v>
      </c>
      <c r="DO8534">
        <v>0</v>
      </c>
      <c r="DP8534">
        <v>0</v>
      </c>
      <c r="DQ8534">
        <v>3</v>
      </c>
      <c r="DR8534">
        <v>0</v>
      </c>
      <c r="DS8534">
        <v>0</v>
      </c>
      <c r="DT8534">
        <v>3</v>
      </c>
      <c r="DU8534">
        <v>9.75</v>
      </c>
      <c r="DV8534">
        <v>0</v>
      </c>
      <c r="DW8534">
        <v>0</v>
      </c>
      <c r="DX8534">
        <v>0</v>
      </c>
      <c r="DY8534" s="4">
        <v>46173</v>
      </c>
      <c r="DZ8534" s="3" t="s">
        <v>9794</v>
      </c>
      <c r="EA8534">
        <v>0</v>
      </c>
      <c r="EB8534">
        <v>0</v>
      </c>
      <c r="EC8534">
        <v>23</v>
      </c>
      <c r="ED8534">
        <v>0</v>
      </c>
      <c r="EE8534">
        <v>0</v>
      </c>
      <c r="EF8534">
        <v>23</v>
      </c>
      <c r="EG8534">
        <v>2.0909089999999999</v>
      </c>
      <c r="EH8534">
        <v>0</v>
      </c>
      <c r="EI8534" s="3" t="s">
        <v>8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2541</v>
      </c>
      <c r="F8535" s="3" t="s">
        <v>2542</v>
      </c>
      <c r="G8535" s="3" t="s">
        <v>2543</v>
      </c>
      <c r="H8535" s="3" t="s">
        <v>2544</v>
      </c>
      <c r="I8535" s="3" t="s">
        <v>236</v>
      </c>
      <c r="J8535" s="3" t="s">
        <v>237</v>
      </c>
      <c r="K8535" s="3" t="s">
        <v>1910</v>
      </c>
      <c r="L8535" s="3" t="s">
        <v>1955</v>
      </c>
      <c r="M8535" s="3" t="s">
        <v>887</v>
      </c>
      <c r="N8535" s="3" t="s">
        <v>1833</v>
      </c>
      <c r="O8535">
        <v>3</v>
      </c>
      <c r="P8535" s="3" t="s">
        <v>6001</v>
      </c>
      <c r="Q8535" s="3" t="s">
        <v>6001</v>
      </c>
      <c r="R8535" s="3" t="s">
        <v>6001</v>
      </c>
      <c r="S8535" s="3" t="s">
        <v>1496</v>
      </c>
      <c r="T8535" s="3" t="s">
        <v>4012</v>
      </c>
      <c r="U8535" s="3" t="s">
        <v>1003</v>
      </c>
      <c r="V8535" s="3" t="s">
        <v>1153</v>
      </c>
      <c r="W8535" s="3" t="s">
        <v>1154</v>
      </c>
      <c r="X8535" s="3" t="s">
        <v>1154</v>
      </c>
      <c r="Y8535" s="3" t="s">
        <v>893</v>
      </c>
      <c r="Z8535" s="3" t="s">
        <v>6358</v>
      </c>
      <c r="AA8535" s="3" t="s">
        <v>894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7</v>
      </c>
      <c r="AL8535">
        <v>0</v>
      </c>
      <c r="AM8535">
        <v>0</v>
      </c>
      <c r="AN8535">
        <v>0</v>
      </c>
      <c r="AO8535">
        <v>7</v>
      </c>
      <c r="AP8535">
        <v>0</v>
      </c>
      <c r="AQ8535">
        <v>0</v>
      </c>
      <c r="AR8535">
        <v>0</v>
      </c>
      <c r="AS8535">
        <v>9</v>
      </c>
      <c r="AT8535">
        <v>0</v>
      </c>
      <c r="AU8535">
        <v>0</v>
      </c>
      <c r="AV8535">
        <v>0</v>
      </c>
      <c r="AW8535">
        <v>9</v>
      </c>
      <c r="AX8535">
        <v>0</v>
      </c>
      <c r="AY8535">
        <v>0</v>
      </c>
      <c r="AZ8535">
        <v>0</v>
      </c>
      <c r="BA8535">
        <v>0</v>
      </c>
      <c r="BB8535">
        <v>9</v>
      </c>
      <c r="BC8535">
        <v>0</v>
      </c>
      <c r="BD8535">
        <v>0</v>
      </c>
      <c r="BE8535">
        <v>9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15</v>
      </c>
      <c r="CA8535">
        <v>0</v>
      </c>
      <c r="CB8535">
        <v>0</v>
      </c>
      <c r="CC8535">
        <v>15</v>
      </c>
      <c r="CD8535">
        <v>0</v>
      </c>
      <c r="CE8535">
        <v>0</v>
      </c>
      <c r="CF8535">
        <v>0</v>
      </c>
      <c r="CG8535">
        <v>0</v>
      </c>
      <c r="CH8535">
        <v>15</v>
      </c>
      <c r="CI8535">
        <v>0</v>
      </c>
      <c r="CJ8535">
        <v>0</v>
      </c>
      <c r="CK8535">
        <v>15</v>
      </c>
      <c r="CL8535">
        <v>0</v>
      </c>
      <c r="CM8535">
        <v>0</v>
      </c>
      <c r="CN8535">
        <v>0</v>
      </c>
      <c r="CO8535">
        <v>12</v>
      </c>
      <c r="CP8535">
        <v>0</v>
      </c>
      <c r="CQ8535">
        <v>0</v>
      </c>
      <c r="CR8535">
        <v>0</v>
      </c>
      <c r="CS8535">
        <v>12</v>
      </c>
      <c r="CT8535">
        <v>0</v>
      </c>
      <c r="CU8535">
        <v>0</v>
      </c>
      <c r="CV8535">
        <v>0</v>
      </c>
      <c r="CW8535">
        <v>0</v>
      </c>
      <c r="CX8535">
        <v>45</v>
      </c>
      <c r="CY8535">
        <v>0</v>
      </c>
      <c r="CZ8535">
        <v>0</v>
      </c>
      <c r="DA8535">
        <v>45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20</v>
      </c>
      <c r="DO8535">
        <v>0</v>
      </c>
      <c r="DP8535">
        <v>0</v>
      </c>
      <c r="DQ8535">
        <v>20</v>
      </c>
      <c r="DR8535">
        <v>0</v>
      </c>
      <c r="DS8535">
        <v>0</v>
      </c>
      <c r="DT8535">
        <v>20</v>
      </c>
      <c r="DU8535">
        <v>2.8875000000000002</v>
      </c>
      <c r="DV8535">
        <v>0</v>
      </c>
      <c r="DW8535">
        <v>0</v>
      </c>
      <c r="DX8535">
        <v>0</v>
      </c>
      <c r="DY8535" s="4">
        <v>46630</v>
      </c>
      <c r="DZ8535" s="3" t="s">
        <v>9794</v>
      </c>
      <c r="EA8535">
        <v>0</v>
      </c>
      <c r="EB8535">
        <v>0</v>
      </c>
      <c r="EC8535">
        <v>132</v>
      </c>
      <c r="ED8535">
        <v>0</v>
      </c>
      <c r="EE8535">
        <v>0</v>
      </c>
      <c r="EF8535">
        <v>132</v>
      </c>
      <c r="EG8535">
        <v>16.5</v>
      </c>
      <c r="EH8535">
        <v>0</v>
      </c>
      <c r="EI8535" s="3" t="s">
        <v>8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2845</v>
      </c>
      <c r="F8536" s="3" t="s">
        <v>2846</v>
      </c>
      <c r="G8536" s="3" t="s">
        <v>2847</v>
      </c>
      <c r="H8536" s="3" t="s">
        <v>2848</v>
      </c>
      <c r="I8536" s="3" t="s">
        <v>682</v>
      </c>
      <c r="J8536" s="3" t="s">
        <v>683</v>
      </c>
      <c r="K8536" s="3" t="s">
        <v>1910</v>
      </c>
      <c r="L8536" s="3" t="s">
        <v>1911</v>
      </c>
      <c r="M8536" s="3" t="s">
        <v>887</v>
      </c>
      <c r="N8536" s="3" t="s">
        <v>1833</v>
      </c>
      <c r="O8536">
        <v>1</v>
      </c>
      <c r="P8536" s="3" t="s">
        <v>6001</v>
      </c>
      <c r="Q8536" s="3" t="s">
        <v>6001</v>
      </c>
      <c r="R8536" s="3" t="s">
        <v>6001</v>
      </c>
      <c r="S8536" s="3" t="s">
        <v>1459</v>
      </c>
      <c r="T8536" s="3" t="s">
        <v>3759</v>
      </c>
      <c r="U8536" s="3" t="s">
        <v>1003</v>
      </c>
      <c r="V8536" s="3" t="s">
        <v>1153</v>
      </c>
      <c r="W8536" s="3" t="s">
        <v>1154</v>
      </c>
      <c r="X8536" s="3" t="s">
        <v>1154</v>
      </c>
      <c r="Y8536" s="3" t="s">
        <v>893</v>
      </c>
      <c r="Z8536" s="3" t="s">
        <v>6358</v>
      </c>
      <c r="AA8536" s="3" t="s">
        <v>894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300</v>
      </c>
      <c r="DN8536">
        <v>0</v>
      </c>
      <c r="DO8536">
        <v>0</v>
      </c>
      <c r="DP8536">
        <v>0</v>
      </c>
      <c r="DQ8536">
        <v>300</v>
      </c>
      <c r="DR8536">
        <v>0</v>
      </c>
      <c r="DS8536">
        <v>0</v>
      </c>
      <c r="DT8536">
        <v>300</v>
      </c>
      <c r="DU8536">
        <v>0.26</v>
      </c>
      <c r="DV8536">
        <v>0</v>
      </c>
      <c r="DW8536">
        <v>0</v>
      </c>
      <c r="DX8536">
        <v>0</v>
      </c>
      <c r="DY8536" s="4"/>
      <c r="DZ8536" s="3" t="s">
        <v>9794</v>
      </c>
      <c r="EA8536">
        <v>0</v>
      </c>
      <c r="EB8536">
        <v>0</v>
      </c>
      <c r="EC8536">
        <v>300</v>
      </c>
      <c r="ED8536">
        <v>0</v>
      </c>
      <c r="EE8536">
        <v>0</v>
      </c>
      <c r="EF8536">
        <v>300</v>
      </c>
      <c r="EG8536">
        <v>300</v>
      </c>
      <c r="EH8536">
        <v>0</v>
      </c>
      <c r="EI8536" s="3" t="s">
        <v>8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2845</v>
      </c>
      <c r="F8537" s="3" t="s">
        <v>2846</v>
      </c>
      <c r="G8537" s="3" t="s">
        <v>2847</v>
      </c>
      <c r="H8537" s="3" t="s">
        <v>2848</v>
      </c>
      <c r="I8537" s="3" t="s">
        <v>578</v>
      </c>
      <c r="J8537" s="3" t="s">
        <v>579</v>
      </c>
      <c r="K8537" s="3" t="s">
        <v>1910</v>
      </c>
      <c r="L8537" s="3" t="s">
        <v>1955</v>
      </c>
      <c r="M8537" s="3" t="s">
        <v>887</v>
      </c>
      <c r="N8537" s="3" t="s">
        <v>1833</v>
      </c>
      <c r="O8537">
        <v>4</v>
      </c>
      <c r="P8537" s="3" t="s">
        <v>6001</v>
      </c>
      <c r="Q8537" s="3" t="s">
        <v>6001</v>
      </c>
      <c r="R8537" s="3" t="s">
        <v>6001</v>
      </c>
      <c r="S8537" s="3" t="s">
        <v>1412</v>
      </c>
      <c r="T8537" s="3" t="s">
        <v>3626</v>
      </c>
      <c r="U8537" s="3" t="s">
        <v>908</v>
      </c>
      <c r="V8537" s="3" t="s">
        <v>890</v>
      </c>
      <c r="W8537" s="3" t="s">
        <v>7797</v>
      </c>
      <c r="X8537" s="3" t="s">
        <v>7798</v>
      </c>
      <c r="Y8537" s="3" t="s">
        <v>893</v>
      </c>
      <c r="Z8537" s="3" t="s">
        <v>905</v>
      </c>
      <c r="AA8537" s="3" t="s">
        <v>894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2</v>
      </c>
      <c r="CP8537">
        <v>0</v>
      </c>
      <c r="CQ8537">
        <v>0</v>
      </c>
      <c r="CR8537">
        <v>0</v>
      </c>
      <c r="CS8537">
        <v>2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2.5</v>
      </c>
      <c r="DV8537">
        <v>0</v>
      </c>
      <c r="DW8537">
        <v>0</v>
      </c>
      <c r="DX8537">
        <v>0</v>
      </c>
      <c r="DY8537" s="4"/>
      <c r="DZ8537" s="3" t="s">
        <v>9794</v>
      </c>
      <c r="EA8537">
        <v>0</v>
      </c>
      <c r="EB8537">
        <v>0</v>
      </c>
      <c r="EC8537">
        <v>2</v>
      </c>
      <c r="ED8537">
        <v>0</v>
      </c>
      <c r="EE8537">
        <v>0</v>
      </c>
      <c r="EF8537">
        <v>2</v>
      </c>
      <c r="EG8537">
        <v>2</v>
      </c>
      <c r="EH8537">
        <v>0</v>
      </c>
      <c r="EI8537" s="3" t="s">
        <v>8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2817</v>
      </c>
      <c r="F8538" s="3" t="s">
        <v>2818</v>
      </c>
      <c r="G8538" s="3" t="s">
        <v>2819</v>
      </c>
      <c r="H8538" s="3" t="s">
        <v>2820</v>
      </c>
      <c r="I8538" s="3" t="s">
        <v>629</v>
      </c>
      <c r="J8538" s="3" t="s">
        <v>630</v>
      </c>
      <c r="K8538" s="3" t="s">
        <v>1910</v>
      </c>
      <c r="L8538" s="3" t="s">
        <v>1911</v>
      </c>
      <c r="M8538" s="3" t="s">
        <v>887</v>
      </c>
      <c r="N8538" s="3" t="s">
        <v>1833</v>
      </c>
      <c r="O8538">
        <v>4</v>
      </c>
      <c r="P8538" s="3" t="s">
        <v>6001</v>
      </c>
      <c r="Q8538" s="3" t="s">
        <v>6001</v>
      </c>
      <c r="R8538" s="3" t="s">
        <v>6001</v>
      </c>
      <c r="S8538" s="3" t="s">
        <v>1448</v>
      </c>
      <c r="T8538" s="3" t="s">
        <v>3908</v>
      </c>
      <c r="U8538" s="3" t="s">
        <v>889</v>
      </c>
      <c r="V8538" s="3" t="s">
        <v>890</v>
      </c>
      <c r="W8538" s="3" t="s">
        <v>890</v>
      </c>
      <c r="X8538" s="3" t="s">
        <v>7796</v>
      </c>
      <c r="Y8538" s="3" t="s">
        <v>893</v>
      </c>
      <c r="Z8538" s="3" t="s">
        <v>6359</v>
      </c>
      <c r="AA8538" s="3" t="s">
        <v>894</v>
      </c>
      <c r="AB8538">
        <v>0</v>
      </c>
      <c r="AC8538">
        <v>0</v>
      </c>
      <c r="AD8538">
        <v>69</v>
      </c>
      <c r="AE8538">
        <v>0</v>
      </c>
      <c r="AF8538">
        <v>0</v>
      </c>
      <c r="AG8538">
        <v>69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1</v>
      </c>
      <c r="AU8538">
        <v>0</v>
      </c>
      <c r="AV8538">
        <v>0</v>
      </c>
      <c r="AW8538">
        <v>1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7</v>
      </c>
      <c r="BS8538">
        <v>0</v>
      </c>
      <c r="BT8538">
        <v>0</v>
      </c>
      <c r="BU8538">
        <v>7</v>
      </c>
      <c r="BV8538">
        <v>0</v>
      </c>
      <c r="BW8538">
        <v>0</v>
      </c>
      <c r="BX8538">
        <v>0</v>
      </c>
      <c r="BY8538">
        <v>0</v>
      </c>
      <c r="BZ8538">
        <v>10</v>
      </c>
      <c r="CA8538">
        <v>0</v>
      </c>
      <c r="CB8538">
        <v>0</v>
      </c>
      <c r="CC8538">
        <v>10</v>
      </c>
      <c r="CD8538">
        <v>0</v>
      </c>
      <c r="CE8538">
        <v>0</v>
      </c>
      <c r="CF8538">
        <v>0</v>
      </c>
      <c r="CG8538">
        <v>0</v>
      </c>
      <c r="CH8538">
        <v>2</v>
      </c>
      <c r="CI8538">
        <v>0</v>
      </c>
      <c r="CJ8538">
        <v>0</v>
      </c>
      <c r="CK8538">
        <v>2</v>
      </c>
      <c r="CL8538">
        <v>0</v>
      </c>
      <c r="CM8538">
        <v>0</v>
      </c>
      <c r="CN8538">
        <v>0</v>
      </c>
      <c r="CO8538">
        <v>0</v>
      </c>
      <c r="CP8538">
        <v>15</v>
      </c>
      <c r="CQ8538">
        <v>0</v>
      </c>
      <c r="CR8538">
        <v>0</v>
      </c>
      <c r="CS8538">
        <v>15</v>
      </c>
      <c r="CT8538">
        <v>0</v>
      </c>
      <c r="CU8538">
        <v>0</v>
      </c>
      <c r="CV8538">
        <v>0</v>
      </c>
      <c r="CW8538">
        <v>0</v>
      </c>
      <c r="CX8538">
        <v>15</v>
      </c>
      <c r="CY8538">
        <v>0</v>
      </c>
      <c r="CZ8538">
        <v>0</v>
      </c>
      <c r="DA8538">
        <v>15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.16220000000000001</v>
      </c>
      <c r="DV8538">
        <v>0</v>
      </c>
      <c r="DW8538">
        <v>0</v>
      </c>
      <c r="DX8538">
        <v>0</v>
      </c>
      <c r="DY8538" s="4"/>
      <c r="DZ8538" s="3" t="s">
        <v>9794</v>
      </c>
      <c r="EA8538">
        <v>0</v>
      </c>
      <c r="EB8538">
        <v>0</v>
      </c>
      <c r="EC8538">
        <v>119</v>
      </c>
      <c r="ED8538">
        <v>0</v>
      </c>
      <c r="EE8538">
        <v>0</v>
      </c>
      <c r="EF8538">
        <v>119</v>
      </c>
      <c r="EG8538">
        <v>17</v>
      </c>
      <c r="EH8538">
        <v>0</v>
      </c>
      <c r="EI8538" s="3" t="s">
        <v>8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2817</v>
      </c>
      <c r="F8539" s="3" t="s">
        <v>2818</v>
      </c>
      <c r="G8539" s="3" t="s">
        <v>2819</v>
      </c>
      <c r="H8539" s="3" t="s">
        <v>2820</v>
      </c>
      <c r="I8539" s="3" t="s">
        <v>663</v>
      </c>
      <c r="J8539" s="3" t="s">
        <v>664</v>
      </c>
      <c r="K8539" s="3" t="s">
        <v>1910</v>
      </c>
      <c r="L8539" s="3" t="s">
        <v>2823</v>
      </c>
      <c r="M8539" s="3" t="s">
        <v>887</v>
      </c>
      <c r="N8539" s="3" t="s">
        <v>1833</v>
      </c>
      <c r="O8539">
        <v>2</v>
      </c>
      <c r="P8539" s="3" t="s">
        <v>6001</v>
      </c>
      <c r="Q8539" s="3" t="s">
        <v>6001</v>
      </c>
      <c r="R8539" s="3" t="s">
        <v>6001</v>
      </c>
      <c r="S8539" s="3" t="s">
        <v>1158</v>
      </c>
      <c r="T8539" s="3" t="s">
        <v>3633</v>
      </c>
      <c r="U8539" s="3" t="s">
        <v>1003</v>
      </c>
      <c r="V8539" s="3" t="s">
        <v>1153</v>
      </c>
      <c r="W8539" s="3" t="s">
        <v>1154</v>
      </c>
      <c r="X8539" s="3" t="s">
        <v>1154</v>
      </c>
      <c r="Y8539" s="3" t="s">
        <v>893</v>
      </c>
      <c r="Z8539" s="3" t="s">
        <v>6358</v>
      </c>
      <c r="AA8539" s="3" t="s">
        <v>894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10</v>
      </c>
      <c r="AT8539">
        <v>0</v>
      </c>
      <c r="AU8539">
        <v>0</v>
      </c>
      <c r="AV8539">
        <v>0</v>
      </c>
      <c r="AW8539">
        <v>1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20</v>
      </c>
      <c r="BJ8539">
        <v>0</v>
      </c>
      <c r="BK8539">
        <v>0</v>
      </c>
      <c r="BL8539">
        <v>0</v>
      </c>
      <c r="BM8539">
        <v>20</v>
      </c>
      <c r="BN8539">
        <v>0</v>
      </c>
      <c r="BO8539">
        <v>0</v>
      </c>
      <c r="BP8539">
        <v>0</v>
      </c>
      <c r="BQ8539">
        <v>10</v>
      </c>
      <c r="BR8539">
        <v>0</v>
      </c>
      <c r="BS8539">
        <v>0</v>
      </c>
      <c r="BT8539">
        <v>0</v>
      </c>
      <c r="BU8539">
        <v>10</v>
      </c>
      <c r="BV8539">
        <v>0</v>
      </c>
      <c r="BW8539">
        <v>0</v>
      </c>
      <c r="BX8539">
        <v>0</v>
      </c>
      <c r="BY8539">
        <v>10</v>
      </c>
      <c r="BZ8539">
        <v>0</v>
      </c>
      <c r="CA8539">
        <v>0</v>
      </c>
      <c r="CB8539">
        <v>0</v>
      </c>
      <c r="CC8539">
        <v>10</v>
      </c>
      <c r="CD8539">
        <v>0</v>
      </c>
      <c r="CE8539">
        <v>0</v>
      </c>
      <c r="CF8539">
        <v>0</v>
      </c>
      <c r="CG8539">
        <v>46</v>
      </c>
      <c r="CH8539">
        <v>0</v>
      </c>
      <c r="CI8539">
        <v>0</v>
      </c>
      <c r="CJ8539">
        <v>0</v>
      </c>
      <c r="CK8539">
        <v>46</v>
      </c>
      <c r="CL8539">
        <v>0</v>
      </c>
      <c r="CM8539">
        <v>0</v>
      </c>
      <c r="CN8539">
        <v>0</v>
      </c>
      <c r="CO8539">
        <v>15</v>
      </c>
      <c r="CP8539">
        <v>0</v>
      </c>
      <c r="CQ8539">
        <v>0</v>
      </c>
      <c r="CR8539">
        <v>0</v>
      </c>
      <c r="CS8539">
        <v>15</v>
      </c>
      <c r="CT8539">
        <v>0</v>
      </c>
      <c r="CU8539">
        <v>0</v>
      </c>
      <c r="CV8539">
        <v>0</v>
      </c>
      <c r="CW8539">
        <v>48</v>
      </c>
      <c r="CX8539">
        <v>0</v>
      </c>
      <c r="CY8539">
        <v>0</v>
      </c>
      <c r="CZ8539">
        <v>0</v>
      </c>
      <c r="DA8539">
        <v>48</v>
      </c>
      <c r="DB8539">
        <v>0</v>
      </c>
      <c r="DC8539">
        <v>0</v>
      </c>
      <c r="DD8539">
        <v>0</v>
      </c>
      <c r="DE8539">
        <v>9</v>
      </c>
      <c r="DF8539">
        <v>0</v>
      </c>
      <c r="DG8539">
        <v>0</v>
      </c>
      <c r="DH8539">
        <v>0</v>
      </c>
      <c r="DI8539">
        <v>9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.1</v>
      </c>
      <c r="DV8539">
        <v>0</v>
      </c>
      <c r="DW8539">
        <v>0</v>
      </c>
      <c r="DX8539">
        <v>0</v>
      </c>
      <c r="DY8539" s="4"/>
      <c r="DZ8539" s="3" t="s">
        <v>9794</v>
      </c>
      <c r="EA8539">
        <v>0</v>
      </c>
      <c r="EB8539">
        <v>0</v>
      </c>
      <c r="EC8539">
        <v>168</v>
      </c>
      <c r="ED8539">
        <v>0</v>
      </c>
      <c r="EE8539">
        <v>0</v>
      </c>
      <c r="EF8539">
        <v>168</v>
      </c>
      <c r="EG8539">
        <v>21</v>
      </c>
      <c r="EH8539">
        <v>0</v>
      </c>
      <c r="EI8539" s="3" t="s">
        <v>8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1827</v>
      </c>
      <c r="F8540" s="3" t="s">
        <v>1828</v>
      </c>
      <c r="G8540" s="3" t="s">
        <v>1829</v>
      </c>
      <c r="H8540" s="3" t="s">
        <v>1830</v>
      </c>
      <c r="I8540" s="3" t="s">
        <v>197</v>
      </c>
      <c r="J8540" s="3" t="s">
        <v>198</v>
      </c>
      <c r="K8540" s="3" t="s">
        <v>1910</v>
      </c>
      <c r="L8540" s="3" t="s">
        <v>1911</v>
      </c>
      <c r="M8540" s="3" t="s">
        <v>887</v>
      </c>
      <c r="N8540" s="3" t="s">
        <v>1833</v>
      </c>
      <c r="O8540">
        <v>2</v>
      </c>
      <c r="P8540" s="3" t="s">
        <v>6001</v>
      </c>
      <c r="Q8540" s="3" t="s">
        <v>6001</v>
      </c>
      <c r="R8540" s="3" t="s">
        <v>6001</v>
      </c>
      <c r="S8540" s="3" t="s">
        <v>1060</v>
      </c>
      <c r="T8540" s="3" t="s">
        <v>3523</v>
      </c>
      <c r="U8540" s="3" t="s">
        <v>908</v>
      </c>
      <c r="V8540" s="3" t="s">
        <v>890</v>
      </c>
      <c r="W8540" s="3" t="s">
        <v>890</v>
      </c>
      <c r="X8540" s="3" t="s">
        <v>7796</v>
      </c>
      <c r="Y8540" s="3" t="s">
        <v>893</v>
      </c>
      <c r="Z8540" s="3" t="s">
        <v>6358</v>
      </c>
      <c r="AA8540" s="3" t="s">
        <v>894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8</v>
      </c>
      <c r="DF8540">
        <v>0</v>
      </c>
      <c r="DG8540">
        <v>0</v>
      </c>
      <c r="DH8540">
        <v>0</v>
      </c>
      <c r="DI8540">
        <v>8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.82120000000000004</v>
      </c>
      <c r="DV8540">
        <v>0</v>
      </c>
      <c r="DW8540">
        <v>0</v>
      </c>
      <c r="DX8540">
        <v>0</v>
      </c>
      <c r="DY8540" s="4"/>
      <c r="DZ8540" s="3" t="s">
        <v>9794</v>
      </c>
      <c r="EA8540">
        <v>0</v>
      </c>
      <c r="EB8540">
        <v>0</v>
      </c>
      <c r="EC8540">
        <v>8</v>
      </c>
      <c r="ED8540">
        <v>0</v>
      </c>
      <c r="EE8540">
        <v>0</v>
      </c>
      <c r="EF8540">
        <v>8</v>
      </c>
      <c r="EG8540">
        <v>8</v>
      </c>
      <c r="EH8540">
        <v>0</v>
      </c>
      <c r="EI8540" s="3" t="s">
        <v>8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2845</v>
      </c>
      <c r="F8541" s="3" t="s">
        <v>2846</v>
      </c>
      <c r="G8541" s="3" t="s">
        <v>2847</v>
      </c>
      <c r="H8541" s="3" t="s">
        <v>2848</v>
      </c>
      <c r="I8541" s="3" t="s">
        <v>272</v>
      </c>
      <c r="J8541" s="3" t="s">
        <v>273</v>
      </c>
      <c r="K8541" s="3" t="s">
        <v>1910</v>
      </c>
      <c r="L8541" s="3" t="s">
        <v>1911</v>
      </c>
      <c r="M8541" s="3" t="s">
        <v>887</v>
      </c>
      <c r="N8541" s="3" t="s">
        <v>1833</v>
      </c>
      <c r="O8541">
        <v>2</v>
      </c>
      <c r="P8541" s="3" t="s">
        <v>6001</v>
      </c>
      <c r="Q8541" s="3" t="s">
        <v>6001</v>
      </c>
      <c r="R8541" s="3" t="s">
        <v>6001</v>
      </c>
      <c r="S8541" s="3" t="s">
        <v>1349</v>
      </c>
      <c r="T8541" s="3" t="s">
        <v>7415</v>
      </c>
      <c r="U8541" s="3" t="s">
        <v>902</v>
      </c>
      <c r="V8541" s="3" t="s">
        <v>890</v>
      </c>
      <c r="W8541" s="3" t="s">
        <v>7794</v>
      </c>
      <c r="X8541" s="3" t="s">
        <v>7795</v>
      </c>
      <c r="Y8541" s="3" t="s">
        <v>893</v>
      </c>
      <c r="Z8541" s="3" t="s">
        <v>6359</v>
      </c>
      <c r="AA8541" s="3" t="s">
        <v>894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1</v>
      </c>
      <c r="AM8541">
        <v>0</v>
      </c>
      <c r="AN8541">
        <v>0</v>
      </c>
      <c r="AO8541">
        <v>1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1</v>
      </c>
      <c r="BS8541">
        <v>0</v>
      </c>
      <c r="BT8541">
        <v>0</v>
      </c>
      <c r="BU8541">
        <v>1</v>
      </c>
      <c r="BV8541">
        <v>0</v>
      </c>
      <c r="BW8541">
        <v>0</v>
      </c>
      <c r="BX8541">
        <v>0</v>
      </c>
      <c r="BY8541">
        <v>0</v>
      </c>
      <c r="BZ8541">
        <v>1</v>
      </c>
      <c r="CA8541">
        <v>0</v>
      </c>
      <c r="CB8541">
        <v>0</v>
      </c>
      <c r="CC8541">
        <v>1</v>
      </c>
      <c r="CD8541">
        <v>0</v>
      </c>
      <c r="CE8541">
        <v>0</v>
      </c>
      <c r="CF8541">
        <v>0</v>
      </c>
      <c r="CG8541">
        <v>0</v>
      </c>
      <c r="CH8541">
        <v>1</v>
      </c>
      <c r="CI8541">
        <v>0</v>
      </c>
      <c r="CJ8541">
        <v>0</v>
      </c>
      <c r="CK8541">
        <v>1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1</v>
      </c>
      <c r="DO8541">
        <v>0</v>
      </c>
      <c r="DP8541">
        <v>0</v>
      </c>
      <c r="DQ8541">
        <v>1</v>
      </c>
      <c r="DR8541">
        <v>0</v>
      </c>
      <c r="DS8541">
        <v>0</v>
      </c>
      <c r="DT8541">
        <v>1</v>
      </c>
      <c r="DU8541">
        <v>12.51</v>
      </c>
      <c r="DV8541">
        <v>0</v>
      </c>
      <c r="DW8541">
        <v>0</v>
      </c>
      <c r="DX8541">
        <v>0</v>
      </c>
      <c r="DY8541" s="4"/>
      <c r="DZ8541" s="3" t="s">
        <v>9794</v>
      </c>
      <c r="EA8541">
        <v>0</v>
      </c>
      <c r="EB8541">
        <v>0</v>
      </c>
      <c r="EC8541">
        <v>5</v>
      </c>
      <c r="ED8541">
        <v>0</v>
      </c>
      <c r="EE8541">
        <v>0</v>
      </c>
      <c r="EF8541">
        <v>5</v>
      </c>
      <c r="EG8541">
        <v>1</v>
      </c>
      <c r="EH8541">
        <v>0</v>
      </c>
      <c r="EI8541" s="3" t="s">
        <v>8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2817</v>
      </c>
      <c r="F8542" s="3" t="s">
        <v>2818</v>
      </c>
      <c r="G8542" s="3" t="s">
        <v>2819</v>
      </c>
      <c r="H8542" s="3" t="s">
        <v>2820</v>
      </c>
      <c r="I8542" s="3" t="s">
        <v>58</v>
      </c>
      <c r="J8542" s="3" t="s">
        <v>59</v>
      </c>
      <c r="K8542" s="3" t="s">
        <v>1929</v>
      </c>
      <c r="L8542" s="3" t="s">
        <v>1930</v>
      </c>
      <c r="M8542" s="3" t="s">
        <v>887</v>
      </c>
      <c r="N8542" s="3" t="s">
        <v>1833</v>
      </c>
      <c r="O8542">
        <v>2</v>
      </c>
      <c r="P8542" s="3" t="s">
        <v>6001</v>
      </c>
      <c r="Q8542" s="3" t="s">
        <v>6001</v>
      </c>
      <c r="R8542" s="3" t="s">
        <v>6001</v>
      </c>
      <c r="S8542" s="3" t="s">
        <v>1132</v>
      </c>
      <c r="T8542" s="3" t="s">
        <v>3606</v>
      </c>
      <c r="U8542" s="3" t="s">
        <v>908</v>
      </c>
      <c r="V8542" s="3" t="s">
        <v>890</v>
      </c>
      <c r="W8542" s="3" t="s">
        <v>7794</v>
      </c>
      <c r="X8542" s="3" t="s">
        <v>7795</v>
      </c>
      <c r="Y8542" s="3" t="s">
        <v>893</v>
      </c>
      <c r="Z8542" s="3" t="s">
        <v>6359</v>
      </c>
      <c r="AA8542" s="3" t="s">
        <v>894</v>
      </c>
      <c r="AB8542">
        <v>0</v>
      </c>
      <c r="AC8542">
        <v>0</v>
      </c>
      <c r="AD8542">
        <v>2</v>
      </c>
      <c r="AE8542">
        <v>0</v>
      </c>
      <c r="AF8542">
        <v>0</v>
      </c>
      <c r="AG8542">
        <v>2</v>
      </c>
      <c r="AH8542">
        <v>0</v>
      </c>
      <c r="AI8542">
        <v>0</v>
      </c>
      <c r="AJ8542">
        <v>0</v>
      </c>
      <c r="AK8542">
        <v>0</v>
      </c>
      <c r="AL8542">
        <v>1</v>
      </c>
      <c r="AM8542">
        <v>0</v>
      </c>
      <c r="AN8542">
        <v>0</v>
      </c>
      <c r="AO8542">
        <v>1</v>
      </c>
      <c r="AP8542">
        <v>0</v>
      </c>
      <c r="AQ8542">
        <v>0</v>
      </c>
      <c r="AR8542">
        <v>0</v>
      </c>
      <c r="AS8542">
        <v>0</v>
      </c>
      <c r="AT8542">
        <v>1</v>
      </c>
      <c r="AU8542">
        <v>0</v>
      </c>
      <c r="AV8542">
        <v>0</v>
      </c>
      <c r="AW8542">
        <v>1</v>
      </c>
      <c r="AX8542">
        <v>0</v>
      </c>
      <c r="AY8542">
        <v>0</v>
      </c>
      <c r="AZ8542">
        <v>0</v>
      </c>
      <c r="BA8542">
        <v>0</v>
      </c>
      <c r="BB8542">
        <v>1</v>
      </c>
      <c r="BC8542">
        <v>0</v>
      </c>
      <c r="BD8542">
        <v>0</v>
      </c>
      <c r="BE8542">
        <v>1</v>
      </c>
      <c r="BF8542">
        <v>0</v>
      </c>
      <c r="BG8542">
        <v>0</v>
      </c>
      <c r="BH8542">
        <v>0</v>
      </c>
      <c r="BI8542">
        <v>0</v>
      </c>
      <c r="BJ8542">
        <v>2</v>
      </c>
      <c r="BK8542">
        <v>0</v>
      </c>
      <c r="BL8542">
        <v>0</v>
      </c>
      <c r="BM8542">
        <v>2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1</v>
      </c>
      <c r="CI8542">
        <v>0</v>
      </c>
      <c r="CJ8542">
        <v>0</v>
      </c>
      <c r="CK8542">
        <v>1</v>
      </c>
      <c r="CL8542">
        <v>0</v>
      </c>
      <c r="CM8542">
        <v>0</v>
      </c>
      <c r="CN8542">
        <v>0</v>
      </c>
      <c r="CO8542">
        <v>0</v>
      </c>
      <c r="CP8542">
        <v>2</v>
      </c>
      <c r="CQ8542">
        <v>0</v>
      </c>
      <c r="CR8542">
        <v>0</v>
      </c>
      <c r="CS8542">
        <v>2</v>
      </c>
      <c r="CT8542">
        <v>0</v>
      </c>
      <c r="CU8542">
        <v>0</v>
      </c>
      <c r="CV8542">
        <v>0</v>
      </c>
      <c r="CW8542">
        <v>0</v>
      </c>
      <c r="CX8542">
        <v>1</v>
      </c>
      <c r="CY8542">
        <v>0</v>
      </c>
      <c r="CZ8542">
        <v>0</v>
      </c>
      <c r="DA8542">
        <v>1</v>
      </c>
      <c r="DB8542">
        <v>0</v>
      </c>
      <c r="DC8542">
        <v>0</v>
      </c>
      <c r="DD8542">
        <v>0</v>
      </c>
      <c r="DE8542">
        <v>0</v>
      </c>
      <c r="DF8542">
        <v>3</v>
      </c>
      <c r="DG8542">
        <v>0</v>
      </c>
      <c r="DH8542">
        <v>0</v>
      </c>
      <c r="DI8542">
        <v>3</v>
      </c>
      <c r="DJ8542">
        <v>0</v>
      </c>
      <c r="DK8542">
        <v>0</v>
      </c>
      <c r="DL8542">
        <v>0</v>
      </c>
      <c r="DM8542">
        <v>0</v>
      </c>
      <c r="DN8542">
        <v>1</v>
      </c>
      <c r="DO8542">
        <v>0</v>
      </c>
      <c r="DP8542">
        <v>0</v>
      </c>
      <c r="DQ8542">
        <v>1</v>
      </c>
      <c r="DR8542">
        <v>0</v>
      </c>
      <c r="DS8542">
        <v>0</v>
      </c>
      <c r="DT8542">
        <v>1</v>
      </c>
      <c r="DU8542">
        <v>89.023499999999999</v>
      </c>
      <c r="DV8542">
        <v>0</v>
      </c>
      <c r="DW8542">
        <v>0</v>
      </c>
      <c r="DX8542">
        <v>0</v>
      </c>
      <c r="DY8542" s="4">
        <v>46387</v>
      </c>
      <c r="DZ8542" s="3" t="s">
        <v>9794</v>
      </c>
      <c r="EA8542">
        <v>0</v>
      </c>
      <c r="EB8542">
        <v>0</v>
      </c>
      <c r="EC8542">
        <v>15</v>
      </c>
      <c r="ED8542">
        <v>0</v>
      </c>
      <c r="EE8542">
        <v>0</v>
      </c>
      <c r="EF8542">
        <v>15</v>
      </c>
      <c r="EG8542">
        <v>1.5</v>
      </c>
      <c r="EH8542">
        <v>0</v>
      </c>
      <c r="EI8542" s="3" t="s">
        <v>8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827</v>
      </c>
      <c r="F8543" s="3" t="s">
        <v>1828</v>
      </c>
      <c r="G8543" s="3" t="s">
        <v>1829</v>
      </c>
      <c r="H8543" s="3" t="s">
        <v>1830</v>
      </c>
      <c r="I8543" s="3" t="s">
        <v>197</v>
      </c>
      <c r="J8543" s="3" t="s">
        <v>198</v>
      </c>
      <c r="K8543" s="3" t="s">
        <v>1910</v>
      </c>
      <c r="L8543" s="3" t="s">
        <v>1911</v>
      </c>
      <c r="M8543" s="3" t="s">
        <v>887</v>
      </c>
      <c r="N8543" s="3" t="s">
        <v>1833</v>
      </c>
      <c r="O8543">
        <v>2</v>
      </c>
      <c r="P8543" s="3" t="s">
        <v>6001</v>
      </c>
      <c r="Q8543" s="3" t="s">
        <v>6001</v>
      </c>
      <c r="R8543" s="3" t="s">
        <v>6001</v>
      </c>
      <c r="S8543" s="3" t="s">
        <v>1083</v>
      </c>
      <c r="T8543" s="3" t="s">
        <v>3548</v>
      </c>
      <c r="U8543" s="3" t="s">
        <v>889</v>
      </c>
      <c r="V8543" s="3" t="s">
        <v>890</v>
      </c>
      <c r="W8543" s="3" t="s">
        <v>890</v>
      </c>
      <c r="X8543" s="3" t="s">
        <v>7796</v>
      </c>
      <c r="Y8543" s="3" t="s">
        <v>893</v>
      </c>
      <c r="Z8543" s="3" t="s">
        <v>6358</v>
      </c>
      <c r="AA8543" s="3" t="s">
        <v>894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10</v>
      </c>
      <c r="DN8543">
        <v>0</v>
      </c>
      <c r="DO8543">
        <v>0</v>
      </c>
      <c r="DP8543">
        <v>0</v>
      </c>
      <c r="DQ8543">
        <v>10</v>
      </c>
      <c r="DR8543">
        <v>0</v>
      </c>
      <c r="DS8543">
        <v>0</v>
      </c>
      <c r="DT8543">
        <v>10</v>
      </c>
      <c r="DU8543">
        <v>1.0375000000000001</v>
      </c>
      <c r="DV8543">
        <v>0</v>
      </c>
      <c r="DW8543">
        <v>0</v>
      </c>
      <c r="DX8543">
        <v>0</v>
      </c>
      <c r="DY8543" s="4">
        <v>45930</v>
      </c>
      <c r="DZ8543" s="3" t="s">
        <v>9794</v>
      </c>
      <c r="EA8543">
        <v>0</v>
      </c>
      <c r="EB8543">
        <v>0</v>
      </c>
      <c r="EC8543">
        <v>10</v>
      </c>
      <c r="ED8543">
        <v>0</v>
      </c>
      <c r="EE8543">
        <v>0</v>
      </c>
      <c r="EF8543">
        <v>10</v>
      </c>
      <c r="EG8543">
        <v>10</v>
      </c>
      <c r="EH8543">
        <v>0</v>
      </c>
      <c r="EI8543" s="3" t="s">
        <v>8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1827</v>
      </c>
      <c r="F8544" s="3" t="s">
        <v>1828</v>
      </c>
      <c r="G8544" s="3" t="s">
        <v>1829</v>
      </c>
      <c r="H8544" s="3" t="s">
        <v>1830</v>
      </c>
      <c r="I8544" s="3" t="s">
        <v>88</v>
      </c>
      <c r="J8544" s="3" t="s">
        <v>89</v>
      </c>
      <c r="K8544" s="3" t="s">
        <v>1929</v>
      </c>
      <c r="L8544" s="3" t="s">
        <v>1963</v>
      </c>
      <c r="M8544" s="3" t="s">
        <v>887</v>
      </c>
      <c r="N8544" s="3" t="s">
        <v>1833</v>
      </c>
      <c r="O8544">
        <v>5</v>
      </c>
      <c r="P8544" s="3" t="s">
        <v>6001</v>
      </c>
      <c r="Q8544" s="3" t="s">
        <v>6001</v>
      </c>
      <c r="R8544" s="3" t="s">
        <v>6001</v>
      </c>
      <c r="S8544" s="3" t="s">
        <v>9184</v>
      </c>
      <c r="T8544" s="3" t="s">
        <v>9185</v>
      </c>
      <c r="U8544" s="3" t="s">
        <v>1003</v>
      </c>
      <c r="V8544" s="3" t="s">
        <v>1153</v>
      </c>
      <c r="W8544" s="3" t="s">
        <v>1154</v>
      </c>
      <c r="X8544" s="3" t="s">
        <v>1154</v>
      </c>
      <c r="Y8544" s="3" t="s">
        <v>921</v>
      </c>
      <c r="Z8544" s="3" t="s">
        <v>905</v>
      </c>
      <c r="AA8544" s="3" t="s">
        <v>894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4</v>
      </c>
      <c r="CS8544">
        <v>4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7.25</v>
      </c>
      <c r="DV8544">
        <v>0</v>
      </c>
      <c r="DW8544">
        <v>0</v>
      </c>
      <c r="DX8544">
        <v>0</v>
      </c>
      <c r="DY8544" s="4"/>
      <c r="DZ8544" s="3" t="s">
        <v>9794</v>
      </c>
      <c r="EA8544">
        <v>0</v>
      </c>
      <c r="EB8544">
        <v>0</v>
      </c>
      <c r="EC8544">
        <v>4</v>
      </c>
      <c r="ED8544">
        <v>0</v>
      </c>
      <c r="EE8544">
        <v>0</v>
      </c>
      <c r="EF8544">
        <v>4</v>
      </c>
      <c r="EG8544">
        <v>4</v>
      </c>
      <c r="EH8544">
        <v>0</v>
      </c>
      <c r="EI8544" s="3" t="s">
        <v>8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2541</v>
      </c>
      <c r="F8545" s="3" t="s">
        <v>2542</v>
      </c>
      <c r="G8545" s="3" t="s">
        <v>2543</v>
      </c>
      <c r="H8545" s="3" t="s">
        <v>2544</v>
      </c>
      <c r="I8545" s="3" t="s">
        <v>709</v>
      </c>
      <c r="J8545" s="3" t="s">
        <v>710</v>
      </c>
      <c r="K8545" s="3" t="s">
        <v>1910</v>
      </c>
      <c r="L8545" s="3" t="s">
        <v>1911</v>
      </c>
      <c r="M8545" s="3" t="s">
        <v>1153</v>
      </c>
      <c r="N8545" s="3" t="s">
        <v>1833</v>
      </c>
      <c r="O8545">
        <v>3</v>
      </c>
      <c r="P8545" s="3" t="s">
        <v>6001</v>
      </c>
      <c r="Q8545" s="3" t="s">
        <v>6001</v>
      </c>
      <c r="R8545" s="3" t="s">
        <v>6001</v>
      </c>
      <c r="S8545" s="3" t="s">
        <v>965</v>
      </c>
      <c r="T8545" s="3" t="s">
        <v>3425</v>
      </c>
      <c r="U8545" s="3" t="s">
        <v>908</v>
      </c>
      <c r="V8545" s="3" t="s">
        <v>890</v>
      </c>
      <c r="W8545" s="3" t="s">
        <v>890</v>
      </c>
      <c r="X8545" s="3" t="s">
        <v>7796</v>
      </c>
      <c r="Y8545" s="3" t="s">
        <v>893</v>
      </c>
      <c r="Z8545" s="3" t="s">
        <v>905</v>
      </c>
      <c r="AA8545" s="3" t="s">
        <v>894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3</v>
      </c>
      <c r="AL8545">
        <v>0</v>
      </c>
      <c r="AM8545">
        <v>0</v>
      </c>
      <c r="AN8545">
        <v>0</v>
      </c>
      <c r="AO8545">
        <v>3</v>
      </c>
      <c r="AP8545">
        <v>0</v>
      </c>
      <c r="AQ8545">
        <v>0</v>
      </c>
      <c r="AR8545">
        <v>0</v>
      </c>
      <c r="AS8545">
        <v>58</v>
      </c>
      <c r="AT8545">
        <v>0</v>
      </c>
      <c r="AU8545">
        <v>0</v>
      </c>
      <c r="AV8545">
        <v>0</v>
      </c>
      <c r="AW8545">
        <v>58</v>
      </c>
      <c r="AX8545">
        <v>0</v>
      </c>
      <c r="AY8545">
        <v>0</v>
      </c>
      <c r="AZ8545">
        <v>0</v>
      </c>
      <c r="BA8545">
        <v>63</v>
      </c>
      <c r="BB8545">
        <v>0</v>
      </c>
      <c r="BC8545">
        <v>0</v>
      </c>
      <c r="BD8545">
        <v>0</v>
      </c>
      <c r="BE8545">
        <v>63</v>
      </c>
      <c r="BF8545">
        <v>0</v>
      </c>
      <c r="BG8545">
        <v>0</v>
      </c>
      <c r="BH8545">
        <v>0</v>
      </c>
      <c r="BI8545">
        <v>41</v>
      </c>
      <c r="BJ8545">
        <v>0</v>
      </c>
      <c r="BK8545">
        <v>0</v>
      </c>
      <c r="BL8545">
        <v>0</v>
      </c>
      <c r="BM8545">
        <v>41</v>
      </c>
      <c r="BN8545">
        <v>0</v>
      </c>
      <c r="BO8545">
        <v>0</v>
      </c>
      <c r="BP8545">
        <v>0</v>
      </c>
      <c r="BQ8545">
        <v>74</v>
      </c>
      <c r="BR8545">
        <v>0</v>
      </c>
      <c r="BS8545">
        <v>0</v>
      </c>
      <c r="BT8545">
        <v>0</v>
      </c>
      <c r="BU8545">
        <v>74</v>
      </c>
      <c r="BV8545">
        <v>0</v>
      </c>
      <c r="BW8545">
        <v>0</v>
      </c>
      <c r="BX8545">
        <v>0</v>
      </c>
      <c r="BY8545">
        <v>68</v>
      </c>
      <c r="BZ8545">
        <v>0</v>
      </c>
      <c r="CA8545">
        <v>0</v>
      </c>
      <c r="CB8545">
        <v>0</v>
      </c>
      <c r="CC8545">
        <v>68</v>
      </c>
      <c r="CD8545">
        <v>0</v>
      </c>
      <c r="CE8545">
        <v>0</v>
      </c>
      <c r="CF8545">
        <v>0</v>
      </c>
      <c r="CG8545">
        <v>75</v>
      </c>
      <c r="CH8545">
        <v>0</v>
      </c>
      <c r="CI8545">
        <v>0</v>
      </c>
      <c r="CJ8545">
        <v>0</v>
      </c>
      <c r="CK8545">
        <v>75</v>
      </c>
      <c r="CL8545">
        <v>0</v>
      </c>
      <c r="CM8545">
        <v>0</v>
      </c>
      <c r="CN8545">
        <v>0</v>
      </c>
      <c r="CO8545">
        <v>44</v>
      </c>
      <c r="CP8545">
        <v>0</v>
      </c>
      <c r="CQ8545">
        <v>0</v>
      </c>
      <c r="CR8545">
        <v>0</v>
      </c>
      <c r="CS8545">
        <v>44</v>
      </c>
      <c r="CT8545">
        <v>0</v>
      </c>
      <c r="CU8545">
        <v>0</v>
      </c>
      <c r="CV8545">
        <v>0</v>
      </c>
      <c r="CW8545">
        <v>63</v>
      </c>
      <c r="CX8545">
        <v>0</v>
      </c>
      <c r="CY8545">
        <v>0</v>
      </c>
      <c r="CZ8545">
        <v>0</v>
      </c>
      <c r="DA8545">
        <v>63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.16750000000000001</v>
      </c>
      <c r="DV8545">
        <v>0</v>
      </c>
      <c r="DW8545">
        <v>0</v>
      </c>
      <c r="DX8545">
        <v>0</v>
      </c>
      <c r="DY8545" s="4"/>
      <c r="DZ8545" s="3" t="s">
        <v>9794</v>
      </c>
      <c r="EA8545">
        <v>0</v>
      </c>
      <c r="EB8545">
        <v>0</v>
      </c>
      <c r="EC8545">
        <v>489</v>
      </c>
      <c r="ED8545">
        <v>0</v>
      </c>
      <c r="EE8545">
        <v>0</v>
      </c>
      <c r="EF8545">
        <v>489</v>
      </c>
      <c r="EG8545">
        <v>54.333333000000003</v>
      </c>
      <c r="EH8545">
        <v>0</v>
      </c>
      <c r="EI8545" s="3" t="s">
        <v>8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2541</v>
      </c>
      <c r="F8546" s="3" t="s">
        <v>2542</v>
      </c>
      <c r="G8546" s="3" t="s">
        <v>2543</v>
      </c>
      <c r="H8546" s="3" t="s">
        <v>2544</v>
      </c>
      <c r="I8546" s="3" t="s">
        <v>9678</v>
      </c>
      <c r="J8546" s="3" t="s">
        <v>9679</v>
      </c>
      <c r="K8546" s="3" t="s">
        <v>1910</v>
      </c>
      <c r="L8546" s="3" t="s">
        <v>1955</v>
      </c>
      <c r="M8546" s="3" t="s">
        <v>887</v>
      </c>
      <c r="N8546" s="3" t="s">
        <v>1833</v>
      </c>
      <c r="O8546">
        <v>3</v>
      </c>
      <c r="P8546" s="3" t="s">
        <v>1833</v>
      </c>
      <c r="Q8546" s="3" t="s">
        <v>1833</v>
      </c>
      <c r="R8546" s="3" t="s">
        <v>1833</v>
      </c>
      <c r="S8546" s="3" t="s">
        <v>3136</v>
      </c>
      <c r="T8546" s="3" t="s">
        <v>4597</v>
      </c>
      <c r="U8546" s="3" t="s">
        <v>1003</v>
      </c>
      <c r="V8546" s="3" t="s">
        <v>1153</v>
      </c>
      <c r="W8546" s="3" t="s">
        <v>1154</v>
      </c>
      <c r="X8546" s="3" t="s">
        <v>1154</v>
      </c>
      <c r="Y8546" s="3" t="s">
        <v>893</v>
      </c>
      <c r="Z8546" s="3" t="s">
        <v>905</v>
      </c>
      <c r="AA8546" s="3" t="s">
        <v>894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1</v>
      </c>
      <c r="DF8546">
        <v>0</v>
      </c>
      <c r="DG8546">
        <v>0</v>
      </c>
      <c r="DH8546">
        <v>0</v>
      </c>
      <c r="DI8546">
        <v>1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193.79687999999999</v>
      </c>
      <c r="DV8546">
        <v>0</v>
      </c>
      <c r="DW8546">
        <v>0</v>
      </c>
      <c r="DX8546">
        <v>0</v>
      </c>
      <c r="DY8546" s="4"/>
      <c r="DZ8546" s="3" t="s">
        <v>9794</v>
      </c>
      <c r="EA8546">
        <v>0</v>
      </c>
      <c r="EB8546">
        <v>0</v>
      </c>
      <c r="EC8546">
        <v>1</v>
      </c>
      <c r="ED8546">
        <v>0</v>
      </c>
      <c r="EE8546">
        <v>0</v>
      </c>
      <c r="EF8546">
        <v>1</v>
      </c>
      <c r="EG8546">
        <v>1</v>
      </c>
      <c r="EH8546">
        <v>0</v>
      </c>
      <c r="EI8546" s="3" t="s">
        <v>8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2541</v>
      </c>
      <c r="F8547" s="3" t="s">
        <v>2542</v>
      </c>
      <c r="G8547" s="3" t="s">
        <v>2543</v>
      </c>
      <c r="H8547" s="3" t="s">
        <v>2544</v>
      </c>
      <c r="I8547" s="3" t="s">
        <v>711</v>
      </c>
      <c r="J8547" s="3" t="s">
        <v>712</v>
      </c>
      <c r="K8547" s="3" t="s">
        <v>1910</v>
      </c>
      <c r="L8547" s="3" t="s">
        <v>1911</v>
      </c>
      <c r="M8547" s="3" t="s">
        <v>887</v>
      </c>
      <c r="N8547" s="3" t="s">
        <v>1833</v>
      </c>
      <c r="O8547">
        <v>2</v>
      </c>
      <c r="P8547" s="3" t="s">
        <v>6001</v>
      </c>
      <c r="Q8547" s="3" t="s">
        <v>6001</v>
      </c>
      <c r="R8547" s="3" t="s">
        <v>6001</v>
      </c>
      <c r="S8547" s="3" t="s">
        <v>1090</v>
      </c>
      <c r="T8547" s="3" t="s">
        <v>3871</v>
      </c>
      <c r="U8547" s="3" t="s">
        <v>889</v>
      </c>
      <c r="V8547" s="3" t="s">
        <v>890</v>
      </c>
      <c r="W8547" s="3" t="s">
        <v>890</v>
      </c>
      <c r="X8547" s="3" t="s">
        <v>7796</v>
      </c>
      <c r="Y8547" s="3" t="s">
        <v>921</v>
      </c>
      <c r="Z8547" s="3" t="s">
        <v>6358</v>
      </c>
      <c r="AA8547" s="3" t="s">
        <v>894</v>
      </c>
      <c r="AB8547">
        <v>0</v>
      </c>
      <c r="AC8547">
        <v>70</v>
      </c>
      <c r="AD8547">
        <v>0</v>
      </c>
      <c r="AE8547">
        <v>0</v>
      </c>
      <c r="AF8547">
        <v>0</v>
      </c>
      <c r="AG8547">
        <v>70</v>
      </c>
      <c r="AH8547">
        <v>0</v>
      </c>
      <c r="AI8547">
        <v>0</v>
      </c>
      <c r="AJ8547">
        <v>0</v>
      </c>
      <c r="AK8547">
        <v>20</v>
      </c>
      <c r="AL8547">
        <v>0</v>
      </c>
      <c r="AM8547">
        <v>0</v>
      </c>
      <c r="AN8547">
        <v>0</v>
      </c>
      <c r="AO8547">
        <v>20</v>
      </c>
      <c r="AP8547">
        <v>0</v>
      </c>
      <c r="AQ8547">
        <v>0</v>
      </c>
      <c r="AR8547">
        <v>0</v>
      </c>
      <c r="AS8547">
        <v>332</v>
      </c>
      <c r="AT8547">
        <v>0</v>
      </c>
      <c r="AU8547">
        <v>0</v>
      </c>
      <c r="AV8547">
        <v>0</v>
      </c>
      <c r="AW8547">
        <v>332</v>
      </c>
      <c r="AX8547">
        <v>0</v>
      </c>
      <c r="AY8547">
        <v>0</v>
      </c>
      <c r="AZ8547">
        <v>0</v>
      </c>
      <c r="BA8547">
        <v>106</v>
      </c>
      <c r="BB8547">
        <v>0</v>
      </c>
      <c r="BC8547">
        <v>0</v>
      </c>
      <c r="BD8547">
        <v>0</v>
      </c>
      <c r="BE8547">
        <v>106</v>
      </c>
      <c r="BF8547">
        <v>0</v>
      </c>
      <c r="BG8547">
        <v>0</v>
      </c>
      <c r="BH8547">
        <v>0</v>
      </c>
      <c r="BI8547">
        <v>160</v>
      </c>
      <c r="BJ8547">
        <v>0</v>
      </c>
      <c r="BK8547">
        <v>0</v>
      </c>
      <c r="BL8547">
        <v>0</v>
      </c>
      <c r="BM8547">
        <v>160</v>
      </c>
      <c r="BN8547">
        <v>0</v>
      </c>
      <c r="BO8547">
        <v>0</v>
      </c>
      <c r="BP8547">
        <v>0</v>
      </c>
      <c r="BQ8547">
        <v>60</v>
      </c>
      <c r="BR8547">
        <v>0</v>
      </c>
      <c r="BS8547">
        <v>0</v>
      </c>
      <c r="BT8547">
        <v>0</v>
      </c>
      <c r="BU8547">
        <v>60</v>
      </c>
      <c r="BV8547">
        <v>0</v>
      </c>
      <c r="BW8547">
        <v>0</v>
      </c>
      <c r="BX8547">
        <v>0</v>
      </c>
      <c r="BY8547">
        <v>205</v>
      </c>
      <c r="BZ8547">
        <v>0</v>
      </c>
      <c r="CA8547">
        <v>0</v>
      </c>
      <c r="CB8547">
        <v>0</v>
      </c>
      <c r="CC8547">
        <v>205</v>
      </c>
      <c r="CD8547">
        <v>0</v>
      </c>
      <c r="CE8547">
        <v>0</v>
      </c>
      <c r="CF8547">
        <v>0</v>
      </c>
      <c r="CG8547">
        <v>58</v>
      </c>
      <c r="CH8547">
        <v>0</v>
      </c>
      <c r="CI8547">
        <v>0</v>
      </c>
      <c r="CJ8547">
        <v>0</v>
      </c>
      <c r="CK8547">
        <v>58</v>
      </c>
      <c r="CL8547">
        <v>0</v>
      </c>
      <c r="CM8547">
        <v>0</v>
      </c>
      <c r="CN8547">
        <v>0</v>
      </c>
      <c r="CO8547">
        <v>90</v>
      </c>
      <c r="CP8547">
        <v>0</v>
      </c>
      <c r="CQ8547">
        <v>0</v>
      </c>
      <c r="CR8547">
        <v>0</v>
      </c>
      <c r="CS8547">
        <v>90</v>
      </c>
      <c r="CT8547">
        <v>0</v>
      </c>
      <c r="CU8547">
        <v>0</v>
      </c>
      <c r="CV8547">
        <v>0</v>
      </c>
      <c r="CW8547">
        <v>53</v>
      </c>
      <c r="CX8547">
        <v>0</v>
      </c>
      <c r="CY8547">
        <v>0</v>
      </c>
      <c r="CZ8547">
        <v>0</v>
      </c>
      <c r="DA8547">
        <v>53</v>
      </c>
      <c r="DB8547">
        <v>0</v>
      </c>
      <c r="DC8547">
        <v>0</v>
      </c>
      <c r="DD8547">
        <v>0</v>
      </c>
      <c r="DE8547">
        <v>150</v>
      </c>
      <c r="DF8547">
        <v>0</v>
      </c>
      <c r="DG8547">
        <v>0</v>
      </c>
      <c r="DH8547">
        <v>0</v>
      </c>
      <c r="DI8547">
        <v>15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.625</v>
      </c>
      <c r="DV8547">
        <v>0</v>
      </c>
      <c r="DW8547">
        <v>0</v>
      </c>
      <c r="DX8547">
        <v>0</v>
      </c>
      <c r="DY8547" s="4"/>
      <c r="DZ8547" s="3" t="s">
        <v>9794</v>
      </c>
      <c r="EA8547">
        <v>0</v>
      </c>
      <c r="EB8547">
        <v>0</v>
      </c>
      <c r="EC8547">
        <v>1304</v>
      </c>
      <c r="ED8547">
        <v>0</v>
      </c>
      <c r="EE8547">
        <v>0</v>
      </c>
      <c r="EF8547">
        <v>1304</v>
      </c>
      <c r="EG8547">
        <v>118.545455</v>
      </c>
      <c r="EH8547">
        <v>0</v>
      </c>
      <c r="EI8547" s="3" t="s">
        <v>8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2743</v>
      </c>
      <c r="F8548" s="3" t="s">
        <v>2744</v>
      </c>
      <c r="G8548" s="3" t="s">
        <v>2745</v>
      </c>
      <c r="H8548" s="3" t="s">
        <v>2746</v>
      </c>
      <c r="I8548" s="3" t="s">
        <v>453</v>
      </c>
      <c r="J8548" s="3" t="s">
        <v>454</v>
      </c>
      <c r="K8548" s="3" t="s">
        <v>1910</v>
      </c>
      <c r="L8548" s="3" t="s">
        <v>1930</v>
      </c>
      <c r="M8548" s="3" t="s">
        <v>887</v>
      </c>
      <c r="N8548" s="3" t="s">
        <v>1833</v>
      </c>
      <c r="O8548">
        <v>5</v>
      </c>
      <c r="P8548" s="3" t="s">
        <v>6001</v>
      </c>
      <c r="Q8548" s="3" t="s">
        <v>6001</v>
      </c>
      <c r="R8548" s="3" t="s">
        <v>6001</v>
      </c>
      <c r="S8548" s="3" t="s">
        <v>1504</v>
      </c>
      <c r="T8548" s="3" t="s">
        <v>4027</v>
      </c>
      <c r="U8548" s="3" t="s">
        <v>1003</v>
      </c>
      <c r="V8548" s="3" t="s">
        <v>1153</v>
      </c>
      <c r="W8548" s="3" t="s">
        <v>1154</v>
      </c>
      <c r="X8548" s="3" t="s">
        <v>1154</v>
      </c>
      <c r="Y8548" s="3" t="s">
        <v>893</v>
      </c>
      <c r="Z8548" s="3" t="s">
        <v>6358</v>
      </c>
      <c r="AA8548" s="3" t="s">
        <v>894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6</v>
      </c>
      <c r="DI8548">
        <v>6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12.5</v>
      </c>
      <c r="DV8548">
        <v>0</v>
      </c>
      <c r="DW8548">
        <v>0</v>
      </c>
      <c r="DX8548">
        <v>0</v>
      </c>
      <c r="DY8548" s="4"/>
      <c r="DZ8548" s="3" t="s">
        <v>9794</v>
      </c>
      <c r="EA8548">
        <v>0</v>
      </c>
      <c r="EB8548">
        <v>0</v>
      </c>
      <c r="EC8548">
        <v>6</v>
      </c>
      <c r="ED8548">
        <v>0</v>
      </c>
      <c r="EE8548">
        <v>0</v>
      </c>
      <c r="EF8548">
        <v>6</v>
      </c>
      <c r="EG8548">
        <v>6</v>
      </c>
      <c r="EH8548">
        <v>0</v>
      </c>
      <c r="EI8548" s="3" t="s">
        <v>8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1833</v>
      </c>
      <c r="F8549" s="3" t="s">
        <v>1833</v>
      </c>
      <c r="G8549" s="3" t="s">
        <v>1833</v>
      </c>
      <c r="H8549" s="3" t="s">
        <v>1833</v>
      </c>
      <c r="I8549" s="3" t="s">
        <v>3921</v>
      </c>
      <c r="J8549" s="3" t="s">
        <v>3922</v>
      </c>
      <c r="K8549" s="3" t="s">
        <v>1428</v>
      </c>
      <c r="L8549" s="3" t="s">
        <v>1833</v>
      </c>
      <c r="M8549" s="3" t="s">
        <v>887</v>
      </c>
      <c r="N8549" s="3" t="s">
        <v>1833</v>
      </c>
      <c r="O8549">
        <v>0</v>
      </c>
      <c r="P8549" s="3" t="s">
        <v>1833</v>
      </c>
      <c r="Q8549" s="3" t="s">
        <v>1833</v>
      </c>
      <c r="R8549" s="3" t="s">
        <v>1833</v>
      </c>
      <c r="S8549" s="3" t="s">
        <v>1090</v>
      </c>
      <c r="T8549" s="3" t="s">
        <v>3871</v>
      </c>
      <c r="U8549" s="3" t="s">
        <v>889</v>
      </c>
      <c r="V8549" s="3" t="s">
        <v>890</v>
      </c>
      <c r="W8549" s="3" t="s">
        <v>890</v>
      </c>
      <c r="X8549" s="3" t="s">
        <v>7796</v>
      </c>
      <c r="Y8549" s="3" t="s">
        <v>921</v>
      </c>
      <c r="Z8549" s="3" t="s">
        <v>6358</v>
      </c>
      <c r="AA8549" s="3" t="s">
        <v>894</v>
      </c>
      <c r="AB8549">
        <v>330</v>
      </c>
      <c r="AC8549">
        <v>0</v>
      </c>
      <c r="AD8549">
        <v>0</v>
      </c>
      <c r="AE8549">
        <v>0</v>
      </c>
      <c r="AF8549">
        <v>0</v>
      </c>
      <c r="AG8549">
        <v>330</v>
      </c>
      <c r="AH8549">
        <v>0</v>
      </c>
      <c r="AI8549">
        <v>0</v>
      </c>
      <c r="AJ8549">
        <v>585</v>
      </c>
      <c r="AK8549">
        <v>0</v>
      </c>
      <c r="AL8549">
        <v>0</v>
      </c>
      <c r="AM8549">
        <v>0</v>
      </c>
      <c r="AN8549">
        <v>0</v>
      </c>
      <c r="AO8549">
        <v>585</v>
      </c>
      <c r="AP8549">
        <v>0</v>
      </c>
      <c r="AQ8549">
        <v>0</v>
      </c>
      <c r="AR8549">
        <v>260</v>
      </c>
      <c r="AS8549">
        <v>0</v>
      </c>
      <c r="AT8549">
        <v>0</v>
      </c>
      <c r="AU8549">
        <v>0</v>
      </c>
      <c r="AV8549">
        <v>0</v>
      </c>
      <c r="AW8549">
        <v>260</v>
      </c>
      <c r="AX8549">
        <v>0</v>
      </c>
      <c r="AY8549">
        <v>0</v>
      </c>
      <c r="AZ8549">
        <v>425</v>
      </c>
      <c r="BA8549">
        <v>0</v>
      </c>
      <c r="BB8549">
        <v>0</v>
      </c>
      <c r="BC8549">
        <v>0</v>
      </c>
      <c r="BD8549">
        <v>0</v>
      </c>
      <c r="BE8549">
        <v>425</v>
      </c>
      <c r="BF8549">
        <v>0</v>
      </c>
      <c r="BG8549">
        <v>0</v>
      </c>
      <c r="BH8549">
        <v>355</v>
      </c>
      <c r="BI8549">
        <v>0</v>
      </c>
      <c r="BJ8549">
        <v>0</v>
      </c>
      <c r="BK8549">
        <v>0</v>
      </c>
      <c r="BL8549">
        <v>0</v>
      </c>
      <c r="BM8549">
        <v>355</v>
      </c>
      <c r="BN8549">
        <v>0</v>
      </c>
      <c r="BO8549">
        <v>0</v>
      </c>
      <c r="BP8549">
        <v>285</v>
      </c>
      <c r="BQ8549">
        <v>0</v>
      </c>
      <c r="BR8549">
        <v>0</v>
      </c>
      <c r="BS8549">
        <v>0</v>
      </c>
      <c r="BT8549">
        <v>0</v>
      </c>
      <c r="BU8549">
        <v>285</v>
      </c>
      <c r="BV8549">
        <v>0</v>
      </c>
      <c r="BW8549">
        <v>0</v>
      </c>
      <c r="BX8549">
        <v>315</v>
      </c>
      <c r="BY8549">
        <v>0</v>
      </c>
      <c r="BZ8549">
        <v>0</v>
      </c>
      <c r="CA8549">
        <v>0</v>
      </c>
      <c r="CB8549">
        <v>0</v>
      </c>
      <c r="CC8549">
        <v>315</v>
      </c>
      <c r="CD8549">
        <v>0</v>
      </c>
      <c r="CE8549">
        <v>0</v>
      </c>
      <c r="CF8549">
        <v>515</v>
      </c>
      <c r="CG8549">
        <v>0</v>
      </c>
      <c r="CH8549">
        <v>0</v>
      </c>
      <c r="CI8549">
        <v>0</v>
      </c>
      <c r="CJ8549">
        <v>0</v>
      </c>
      <c r="CK8549">
        <v>515</v>
      </c>
      <c r="CL8549">
        <v>0</v>
      </c>
      <c r="CM8549">
        <v>0</v>
      </c>
      <c r="CN8549">
        <v>255</v>
      </c>
      <c r="CO8549">
        <v>0</v>
      </c>
      <c r="CP8549">
        <v>0</v>
      </c>
      <c r="CQ8549">
        <v>0</v>
      </c>
      <c r="CR8549">
        <v>0</v>
      </c>
      <c r="CS8549">
        <v>255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.192662</v>
      </c>
      <c r="DV8549">
        <v>0</v>
      </c>
      <c r="DW8549">
        <v>0</v>
      </c>
      <c r="DX8549">
        <v>0</v>
      </c>
      <c r="DY8549" s="4"/>
      <c r="DZ8549" s="3" t="s">
        <v>9794</v>
      </c>
      <c r="EA8549">
        <v>0</v>
      </c>
      <c r="EB8549">
        <v>0</v>
      </c>
      <c r="EC8549">
        <v>3325</v>
      </c>
      <c r="ED8549">
        <v>0</v>
      </c>
      <c r="EE8549">
        <v>0</v>
      </c>
      <c r="EF8549">
        <v>3325</v>
      </c>
      <c r="EG8549">
        <v>369.44444399999998</v>
      </c>
      <c r="EH8549">
        <v>0</v>
      </c>
      <c r="EI8549" s="3" t="s">
        <v>8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2541</v>
      </c>
      <c r="F8550" s="3" t="s">
        <v>2542</v>
      </c>
      <c r="G8550" s="3" t="s">
        <v>2543</v>
      </c>
      <c r="H8550" s="3" t="s">
        <v>2544</v>
      </c>
      <c r="I8550" s="3" t="s">
        <v>496</v>
      </c>
      <c r="J8550" s="3" t="s">
        <v>497</v>
      </c>
      <c r="K8550" s="3" t="s">
        <v>1910</v>
      </c>
      <c r="L8550" s="3" t="s">
        <v>1955</v>
      </c>
      <c r="M8550" s="3" t="s">
        <v>887</v>
      </c>
      <c r="N8550" s="3" t="s">
        <v>1833</v>
      </c>
      <c r="O8550">
        <v>3</v>
      </c>
      <c r="P8550" s="3" t="s">
        <v>6001</v>
      </c>
      <c r="Q8550" s="3" t="s">
        <v>6001</v>
      </c>
      <c r="R8550" s="3" t="s">
        <v>6001</v>
      </c>
      <c r="S8550" s="3" t="s">
        <v>1475</v>
      </c>
      <c r="T8550" s="3" t="s">
        <v>7884</v>
      </c>
      <c r="U8550" s="3" t="s">
        <v>1003</v>
      </c>
      <c r="V8550" s="3" t="s">
        <v>1153</v>
      </c>
      <c r="W8550" s="3" t="s">
        <v>1154</v>
      </c>
      <c r="X8550" s="3" t="s">
        <v>1154</v>
      </c>
      <c r="Y8550" s="3" t="s">
        <v>921</v>
      </c>
      <c r="Z8550" s="3" t="s">
        <v>6358</v>
      </c>
      <c r="AA8550" s="3" t="s">
        <v>894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1</v>
      </c>
      <c r="AL8550">
        <v>0</v>
      </c>
      <c r="AM8550">
        <v>0</v>
      </c>
      <c r="AN8550">
        <v>0</v>
      </c>
      <c r="AO8550">
        <v>1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2</v>
      </c>
      <c r="CS8550">
        <v>2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375</v>
      </c>
      <c r="DV8550">
        <v>0</v>
      </c>
      <c r="DW8550">
        <v>0</v>
      </c>
      <c r="DX8550">
        <v>0</v>
      </c>
      <c r="DY8550" s="4"/>
      <c r="DZ8550" s="3" t="s">
        <v>9794</v>
      </c>
      <c r="EA8550">
        <v>0</v>
      </c>
      <c r="EB8550">
        <v>0</v>
      </c>
      <c r="EC8550">
        <v>3</v>
      </c>
      <c r="ED8550">
        <v>0</v>
      </c>
      <c r="EE8550">
        <v>0</v>
      </c>
      <c r="EF8550">
        <v>3</v>
      </c>
      <c r="EG8550">
        <v>1.5</v>
      </c>
      <c r="EH8550">
        <v>0</v>
      </c>
      <c r="EI8550" s="3" t="s">
        <v>8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2541</v>
      </c>
      <c r="F8551" s="3" t="s">
        <v>2542</v>
      </c>
      <c r="G8551" s="3" t="s">
        <v>2543</v>
      </c>
      <c r="H8551" s="3" t="s">
        <v>2544</v>
      </c>
      <c r="I8551" s="3" t="s">
        <v>711</v>
      </c>
      <c r="J8551" s="3" t="s">
        <v>712</v>
      </c>
      <c r="K8551" s="3" t="s">
        <v>1910</v>
      </c>
      <c r="L8551" s="3" t="s">
        <v>1911</v>
      </c>
      <c r="M8551" s="3" t="s">
        <v>887</v>
      </c>
      <c r="N8551" s="3" t="s">
        <v>1833</v>
      </c>
      <c r="O8551">
        <v>2</v>
      </c>
      <c r="P8551" s="3" t="s">
        <v>6001</v>
      </c>
      <c r="Q8551" s="3" t="s">
        <v>6001</v>
      </c>
      <c r="R8551" s="3" t="s">
        <v>6001</v>
      </c>
      <c r="S8551" s="3" t="s">
        <v>1448</v>
      </c>
      <c r="T8551" s="3" t="s">
        <v>3908</v>
      </c>
      <c r="U8551" s="3" t="s">
        <v>889</v>
      </c>
      <c r="V8551" s="3" t="s">
        <v>890</v>
      </c>
      <c r="W8551" s="3" t="s">
        <v>890</v>
      </c>
      <c r="X8551" s="3" t="s">
        <v>7796</v>
      </c>
      <c r="Y8551" s="3" t="s">
        <v>893</v>
      </c>
      <c r="Z8551" s="3" t="s">
        <v>6359</v>
      </c>
      <c r="AA8551" s="3" t="s">
        <v>894</v>
      </c>
      <c r="AB8551">
        <v>0</v>
      </c>
      <c r="AC8551">
        <v>0</v>
      </c>
      <c r="AD8551">
        <v>783</v>
      </c>
      <c r="AE8551">
        <v>0</v>
      </c>
      <c r="AF8551">
        <v>0</v>
      </c>
      <c r="AG8551">
        <v>783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21</v>
      </c>
      <c r="BC8551">
        <v>0</v>
      </c>
      <c r="BD8551">
        <v>0</v>
      </c>
      <c r="BE8551">
        <v>21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1</v>
      </c>
      <c r="BS8551">
        <v>0</v>
      </c>
      <c r="BT8551">
        <v>0</v>
      </c>
      <c r="BU8551">
        <v>1</v>
      </c>
      <c r="BV8551">
        <v>0</v>
      </c>
      <c r="BW8551">
        <v>0</v>
      </c>
      <c r="BX8551">
        <v>0</v>
      </c>
      <c r="BY8551">
        <v>0</v>
      </c>
      <c r="BZ8551">
        <v>9</v>
      </c>
      <c r="CA8551">
        <v>0</v>
      </c>
      <c r="CB8551">
        <v>0</v>
      </c>
      <c r="CC8551">
        <v>9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30</v>
      </c>
      <c r="CQ8551">
        <v>0</v>
      </c>
      <c r="CR8551">
        <v>0</v>
      </c>
      <c r="CS8551">
        <v>3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.25</v>
      </c>
      <c r="DV8551">
        <v>0</v>
      </c>
      <c r="DW8551">
        <v>0</v>
      </c>
      <c r="DX8551">
        <v>0</v>
      </c>
      <c r="DY8551" s="4"/>
      <c r="DZ8551" s="3" t="s">
        <v>9794</v>
      </c>
      <c r="EA8551">
        <v>0</v>
      </c>
      <c r="EB8551">
        <v>0</v>
      </c>
      <c r="EC8551">
        <v>844</v>
      </c>
      <c r="ED8551">
        <v>0</v>
      </c>
      <c r="EE8551">
        <v>0</v>
      </c>
      <c r="EF8551">
        <v>844</v>
      </c>
      <c r="EG8551">
        <v>168.8</v>
      </c>
      <c r="EH8551">
        <v>0</v>
      </c>
      <c r="EI8551" s="3" t="s">
        <v>8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2743</v>
      </c>
      <c r="F8552" s="3" t="s">
        <v>2744</v>
      </c>
      <c r="G8552" s="3" t="s">
        <v>2745</v>
      </c>
      <c r="H8552" s="3" t="s">
        <v>2746</v>
      </c>
      <c r="I8552" s="3" t="s">
        <v>128</v>
      </c>
      <c r="J8552" s="3" t="s">
        <v>129</v>
      </c>
      <c r="K8552" s="3" t="s">
        <v>1929</v>
      </c>
      <c r="L8552" s="3" t="s">
        <v>1963</v>
      </c>
      <c r="M8552" s="3" t="s">
        <v>887</v>
      </c>
      <c r="N8552" s="3" t="s">
        <v>1833</v>
      </c>
      <c r="O8552">
        <v>4</v>
      </c>
      <c r="P8552" s="3" t="s">
        <v>6001</v>
      </c>
      <c r="Q8552" s="3" t="s">
        <v>6001</v>
      </c>
      <c r="R8552" s="3" t="s">
        <v>6001</v>
      </c>
      <c r="S8552" s="3" t="s">
        <v>1537</v>
      </c>
      <c r="T8552" s="3" t="s">
        <v>7501</v>
      </c>
      <c r="U8552" s="3" t="s">
        <v>1003</v>
      </c>
      <c r="V8552" s="3" t="s">
        <v>1153</v>
      </c>
      <c r="W8552" s="3" t="s">
        <v>1154</v>
      </c>
      <c r="X8552" s="3" t="s">
        <v>1154</v>
      </c>
      <c r="Y8552" s="3" t="s">
        <v>921</v>
      </c>
      <c r="Z8552" s="3" t="s">
        <v>905</v>
      </c>
      <c r="AA8552" s="3" t="s">
        <v>894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3</v>
      </c>
      <c r="BE8552">
        <v>3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4</v>
      </c>
      <c r="BU8552">
        <v>4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2</v>
      </c>
      <c r="CS8552">
        <v>2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2</v>
      </c>
      <c r="DA8552">
        <v>2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1</v>
      </c>
      <c r="DI8552">
        <v>1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150</v>
      </c>
      <c r="DV8552">
        <v>0</v>
      </c>
      <c r="DW8552">
        <v>0</v>
      </c>
      <c r="DX8552">
        <v>0</v>
      </c>
      <c r="DY8552" s="4"/>
      <c r="DZ8552" s="3" t="s">
        <v>9794</v>
      </c>
      <c r="EA8552">
        <v>0</v>
      </c>
      <c r="EB8552">
        <v>0</v>
      </c>
      <c r="EC8552">
        <v>12</v>
      </c>
      <c r="ED8552">
        <v>0</v>
      </c>
      <c r="EE8552">
        <v>0</v>
      </c>
      <c r="EF8552">
        <v>12</v>
      </c>
      <c r="EG8552">
        <v>2.4</v>
      </c>
      <c r="EH8552">
        <v>0</v>
      </c>
      <c r="EI8552" s="3" t="s">
        <v>8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1827</v>
      </c>
      <c r="F8553" s="3" t="s">
        <v>1828</v>
      </c>
      <c r="G8553" s="3" t="s">
        <v>1829</v>
      </c>
      <c r="H8553" s="3" t="s">
        <v>1830</v>
      </c>
      <c r="I8553" s="3" t="s">
        <v>60</v>
      </c>
      <c r="J8553" s="3" t="s">
        <v>61</v>
      </c>
      <c r="K8553" s="3" t="s">
        <v>1929</v>
      </c>
      <c r="L8553" s="3" t="s">
        <v>1930</v>
      </c>
      <c r="M8553" s="3" t="s">
        <v>887</v>
      </c>
      <c r="N8553" s="3" t="s">
        <v>1833</v>
      </c>
      <c r="O8553">
        <v>4</v>
      </c>
      <c r="P8553" s="3" t="s">
        <v>6001</v>
      </c>
      <c r="Q8553" s="3" t="s">
        <v>6001</v>
      </c>
      <c r="R8553" s="3" t="s">
        <v>6001</v>
      </c>
      <c r="S8553" s="3" t="s">
        <v>9258</v>
      </c>
      <c r="T8553" s="3" t="s">
        <v>9259</v>
      </c>
      <c r="U8553" s="3" t="s">
        <v>908</v>
      </c>
      <c r="V8553" s="3" t="s">
        <v>890</v>
      </c>
      <c r="W8553" s="3" t="s">
        <v>7796</v>
      </c>
      <c r="X8553" s="3" t="s">
        <v>7796</v>
      </c>
      <c r="Y8553" s="3" t="s">
        <v>921</v>
      </c>
      <c r="Z8553" s="3" t="s">
        <v>6359</v>
      </c>
      <c r="AA8553" s="3" t="s">
        <v>894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1</v>
      </c>
      <c r="CQ8553">
        <v>0</v>
      </c>
      <c r="CR8553">
        <v>0</v>
      </c>
      <c r="CS8553">
        <v>1</v>
      </c>
      <c r="CT8553">
        <v>0</v>
      </c>
      <c r="CU8553">
        <v>0</v>
      </c>
      <c r="CV8553">
        <v>0</v>
      </c>
      <c r="CW8553">
        <v>0</v>
      </c>
      <c r="CX8553">
        <v>2</v>
      </c>
      <c r="CY8553">
        <v>0</v>
      </c>
      <c r="CZ8553">
        <v>0</v>
      </c>
      <c r="DA8553">
        <v>2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1</v>
      </c>
      <c r="DO8553">
        <v>0</v>
      </c>
      <c r="DP8553">
        <v>0</v>
      </c>
      <c r="DQ8553">
        <v>1</v>
      </c>
      <c r="DR8553">
        <v>0</v>
      </c>
      <c r="DS8553">
        <v>0</v>
      </c>
      <c r="DT8553">
        <v>1</v>
      </c>
      <c r="DU8553">
        <v>390.62535000000003</v>
      </c>
      <c r="DV8553">
        <v>0</v>
      </c>
      <c r="DW8553">
        <v>0</v>
      </c>
      <c r="DX8553">
        <v>0</v>
      </c>
      <c r="DY8553" s="4">
        <v>45991</v>
      </c>
      <c r="DZ8553" s="3" t="s">
        <v>9794</v>
      </c>
      <c r="EA8553">
        <v>0</v>
      </c>
      <c r="EB8553">
        <v>0</v>
      </c>
      <c r="EC8553">
        <v>4</v>
      </c>
      <c r="ED8553">
        <v>0</v>
      </c>
      <c r="EE8553">
        <v>0</v>
      </c>
      <c r="EF8553">
        <v>4</v>
      </c>
      <c r="EG8553">
        <v>1.3333330000000001</v>
      </c>
      <c r="EH8553">
        <v>0</v>
      </c>
      <c r="EI8553" s="3" t="s">
        <v>8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2817</v>
      </c>
      <c r="F8554" s="3" t="s">
        <v>2818</v>
      </c>
      <c r="G8554" s="3" t="s">
        <v>2819</v>
      </c>
      <c r="H8554" s="3" t="s">
        <v>2820</v>
      </c>
      <c r="I8554" s="3" t="s">
        <v>240</v>
      </c>
      <c r="J8554" s="3" t="s">
        <v>241</v>
      </c>
      <c r="K8554" s="3" t="s">
        <v>1910</v>
      </c>
      <c r="L8554" s="3" t="s">
        <v>1911</v>
      </c>
      <c r="M8554" s="3" t="s">
        <v>887</v>
      </c>
      <c r="N8554" s="3" t="s">
        <v>1833</v>
      </c>
      <c r="O8554">
        <v>3</v>
      </c>
      <c r="P8554" s="3" t="s">
        <v>6001</v>
      </c>
      <c r="Q8554" s="3" t="s">
        <v>6001</v>
      </c>
      <c r="R8554" s="3" t="s">
        <v>6001</v>
      </c>
      <c r="S8554" s="3" t="s">
        <v>8679</v>
      </c>
      <c r="T8554" s="3" t="s">
        <v>8680</v>
      </c>
      <c r="U8554" s="3" t="s">
        <v>908</v>
      </c>
      <c r="V8554" s="3" t="s">
        <v>890</v>
      </c>
      <c r="W8554" s="3" t="s">
        <v>7796</v>
      </c>
      <c r="X8554" s="3" t="s">
        <v>7796</v>
      </c>
      <c r="Y8554" s="3" t="s">
        <v>893</v>
      </c>
      <c r="Z8554" s="3" t="s">
        <v>6359</v>
      </c>
      <c r="AA8554" s="3" t="s">
        <v>894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1</v>
      </c>
      <c r="CY8554">
        <v>0</v>
      </c>
      <c r="CZ8554">
        <v>0</v>
      </c>
      <c r="DA8554">
        <v>1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0</v>
      </c>
      <c r="DP8554">
        <v>0</v>
      </c>
      <c r="DQ8554">
        <v>0</v>
      </c>
      <c r="DR8554">
        <v>0</v>
      </c>
      <c r="DS8554">
        <v>0</v>
      </c>
      <c r="DT8554">
        <v>0</v>
      </c>
      <c r="DU8554">
        <v>10</v>
      </c>
      <c r="DV8554">
        <v>0</v>
      </c>
      <c r="DW8554">
        <v>0</v>
      </c>
      <c r="DX8554">
        <v>0</v>
      </c>
      <c r="DY8554" s="4"/>
      <c r="DZ8554" s="3" t="s">
        <v>9794</v>
      </c>
      <c r="EA8554">
        <v>0</v>
      </c>
      <c r="EB8554">
        <v>0</v>
      </c>
      <c r="EC8554">
        <v>1</v>
      </c>
      <c r="ED8554">
        <v>0</v>
      </c>
      <c r="EE8554">
        <v>0</v>
      </c>
      <c r="EF8554">
        <v>1</v>
      </c>
      <c r="EG8554">
        <v>1</v>
      </c>
      <c r="EH8554">
        <v>0</v>
      </c>
      <c r="EI8554" s="3" t="s">
        <v>8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2845</v>
      </c>
      <c r="F8555" s="3" t="s">
        <v>2846</v>
      </c>
      <c r="G8555" s="3" t="s">
        <v>2847</v>
      </c>
      <c r="H8555" s="3" t="s">
        <v>2848</v>
      </c>
      <c r="I8555" s="3" t="s">
        <v>39</v>
      </c>
      <c r="J8555" s="3" t="s">
        <v>40</v>
      </c>
      <c r="K8555" s="3" t="s">
        <v>1929</v>
      </c>
      <c r="L8555" s="3" t="s">
        <v>1930</v>
      </c>
      <c r="M8555" s="3" t="s">
        <v>887</v>
      </c>
      <c r="N8555" s="3" t="s">
        <v>1833</v>
      </c>
      <c r="O8555">
        <v>3</v>
      </c>
      <c r="P8555" s="3" t="s">
        <v>6001</v>
      </c>
      <c r="Q8555" s="3" t="s">
        <v>6001</v>
      </c>
      <c r="R8555" s="3" t="s">
        <v>6001</v>
      </c>
      <c r="S8555" s="3" t="s">
        <v>1060</v>
      </c>
      <c r="T8555" s="3" t="s">
        <v>3523</v>
      </c>
      <c r="U8555" s="3" t="s">
        <v>908</v>
      </c>
      <c r="V8555" s="3" t="s">
        <v>890</v>
      </c>
      <c r="W8555" s="3" t="s">
        <v>890</v>
      </c>
      <c r="X8555" s="3" t="s">
        <v>7796</v>
      </c>
      <c r="Y8555" s="3" t="s">
        <v>893</v>
      </c>
      <c r="Z8555" s="3" t="s">
        <v>6358</v>
      </c>
      <c r="AA8555" s="3" t="s">
        <v>894</v>
      </c>
      <c r="AB8555">
        <v>0</v>
      </c>
      <c r="AC8555">
        <v>5</v>
      </c>
      <c r="AD8555">
        <v>0</v>
      </c>
      <c r="AE8555">
        <v>0</v>
      </c>
      <c r="AF8555">
        <v>0</v>
      </c>
      <c r="AG8555">
        <v>5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2</v>
      </c>
      <c r="BB8555">
        <v>0</v>
      </c>
      <c r="BC8555">
        <v>0</v>
      </c>
      <c r="BD8555">
        <v>0</v>
      </c>
      <c r="BE8555">
        <v>2</v>
      </c>
      <c r="BF8555">
        <v>0</v>
      </c>
      <c r="BG8555">
        <v>0</v>
      </c>
      <c r="BH8555">
        <v>0</v>
      </c>
      <c r="BI8555">
        <v>13</v>
      </c>
      <c r="BJ8555">
        <v>0</v>
      </c>
      <c r="BK8555">
        <v>0</v>
      </c>
      <c r="BL8555">
        <v>0</v>
      </c>
      <c r="BM8555">
        <v>13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  <c r="CR8555">
        <v>0</v>
      </c>
      <c r="CS8555">
        <v>0</v>
      </c>
      <c r="CT8555">
        <v>0</v>
      </c>
      <c r="CU8555">
        <v>0</v>
      </c>
      <c r="CV8555">
        <v>0</v>
      </c>
      <c r="CW8555">
        <v>10</v>
      </c>
      <c r="CX8555">
        <v>0</v>
      </c>
      <c r="CY8555">
        <v>0</v>
      </c>
      <c r="CZ8555">
        <v>0</v>
      </c>
      <c r="DA8555">
        <v>10</v>
      </c>
      <c r="DB8555">
        <v>0</v>
      </c>
      <c r="DC8555">
        <v>0</v>
      </c>
      <c r="DD8555">
        <v>0</v>
      </c>
      <c r="DE8555">
        <v>0</v>
      </c>
      <c r="DF8555">
        <v>0</v>
      </c>
      <c r="DG8555">
        <v>0</v>
      </c>
      <c r="DH8555">
        <v>0</v>
      </c>
      <c r="DI8555">
        <v>0</v>
      </c>
      <c r="DJ8555">
        <v>0</v>
      </c>
      <c r="DK8555">
        <v>0</v>
      </c>
      <c r="DL8555">
        <v>0</v>
      </c>
      <c r="DM8555">
        <v>20</v>
      </c>
      <c r="DN8555">
        <v>0</v>
      </c>
      <c r="DO8555">
        <v>0</v>
      </c>
      <c r="DP8555">
        <v>0</v>
      </c>
      <c r="DQ8555">
        <v>20</v>
      </c>
      <c r="DR8555">
        <v>0</v>
      </c>
      <c r="DS8555">
        <v>0</v>
      </c>
      <c r="DT8555">
        <v>20</v>
      </c>
      <c r="DU8555">
        <v>3.75</v>
      </c>
      <c r="DV8555">
        <v>0</v>
      </c>
      <c r="DW8555">
        <v>0</v>
      </c>
      <c r="DX8555">
        <v>0</v>
      </c>
      <c r="DY8555" s="4"/>
      <c r="DZ8555" s="3" t="s">
        <v>9794</v>
      </c>
      <c r="EA8555">
        <v>0</v>
      </c>
      <c r="EB8555">
        <v>0</v>
      </c>
      <c r="EC8555">
        <v>50</v>
      </c>
      <c r="ED8555">
        <v>0</v>
      </c>
      <c r="EE8555">
        <v>0</v>
      </c>
      <c r="EF8555">
        <v>50</v>
      </c>
      <c r="EG8555">
        <v>10</v>
      </c>
      <c r="EH8555">
        <v>0</v>
      </c>
      <c r="EI8555" s="3" t="s">
        <v>8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2845</v>
      </c>
      <c r="F8556" s="3" t="s">
        <v>2846</v>
      </c>
      <c r="G8556" s="3" t="s">
        <v>2847</v>
      </c>
      <c r="H8556" s="3" t="s">
        <v>2848</v>
      </c>
      <c r="I8556" s="3" t="s">
        <v>114</v>
      </c>
      <c r="J8556" s="3" t="s">
        <v>115</v>
      </c>
      <c r="K8556" s="3" t="s">
        <v>1929</v>
      </c>
      <c r="L8556" s="3" t="s">
        <v>1930</v>
      </c>
      <c r="M8556" s="3" t="s">
        <v>887</v>
      </c>
      <c r="N8556" s="3" t="s">
        <v>1833</v>
      </c>
      <c r="O8556">
        <v>4</v>
      </c>
      <c r="P8556" s="3" t="s">
        <v>6001</v>
      </c>
      <c r="Q8556" s="3" t="s">
        <v>6001</v>
      </c>
      <c r="R8556" s="3" t="s">
        <v>6001</v>
      </c>
      <c r="S8556" s="3" t="s">
        <v>1429</v>
      </c>
      <c r="T8556" s="3" t="s">
        <v>3361</v>
      </c>
      <c r="U8556" s="3" t="s">
        <v>902</v>
      </c>
      <c r="V8556" s="3" t="s">
        <v>890</v>
      </c>
      <c r="W8556" s="3" t="s">
        <v>890</v>
      </c>
      <c r="X8556" s="3" t="s">
        <v>7796</v>
      </c>
      <c r="Y8556" s="3" t="s">
        <v>893</v>
      </c>
      <c r="Z8556" s="3" t="s">
        <v>6358</v>
      </c>
      <c r="AA8556" s="3" t="s">
        <v>894</v>
      </c>
      <c r="AB8556">
        <v>0</v>
      </c>
      <c r="AC8556">
        <v>31</v>
      </c>
      <c r="AD8556">
        <v>0</v>
      </c>
      <c r="AE8556">
        <v>0</v>
      </c>
      <c r="AF8556">
        <v>0</v>
      </c>
      <c r="AG8556">
        <v>31</v>
      </c>
      <c r="AH8556">
        <v>0</v>
      </c>
      <c r="AI8556">
        <v>0</v>
      </c>
      <c r="AJ8556">
        <v>0</v>
      </c>
      <c r="AK8556">
        <v>39</v>
      </c>
      <c r="AL8556">
        <v>0</v>
      </c>
      <c r="AM8556">
        <v>0</v>
      </c>
      <c r="AN8556">
        <v>0</v>
      </c>
      <c r="AO8556">
        <v>39</v>
      </c>
      <c r="AP8556">
        <v>0</v>
      </c>
      <c r="AQ8556">
        <v>0</v>
      </c>
      <c r="AR8556">
        <v>0</v>
      </c>
      <c r="AS8556">
        <v>27</v>
      </c>
      <c r="AT8556">
        <v>0</v>
      </c>
      <c r="AU8556">
        <v>0</v>
      </c>
      <c r="AV8556">
        <v>0</v>
      </c>
      <c r="AW8556">
        <v>27</v>
      </c>
      <c r="AX8556">
        <v>0</v>
      </c>
      <c r="AY8556">
        <v>0</v>
      </c>
      <c r="AZ8556">
        <v>0</v>
      </c>
      <c r="BA8556">
        <v>29</v>
      </c>
      <c r="BB8556">
        <v>0</v>
      </c>
      <c r="BC8556">
        <v>0</v>
      </c>
      <c r="BD8556">
        <v>0</v>
      </c>
      <c r="BE8556">
        <v>29</v>
      </c>
      <c r="BF8556">
        <v>0</v>
      </c>
      <c r="BG8556">
        <v>0</v>
      </c>
      <c r="BH8556">
        <v>0</v>
      </c>
      <c r="BI8556">
        <v>7</v>
      </c>
      <c r="BJ8556">
        <v>0</v>
      </c>
      <c r="BK8556">
        <v>0</v>
      </c>
      <c r="BL8556">
        <v>0</v>
      </c>
      <c r="BM8556">
        <v>7</v>
      </c>
      <c r="BN8556">
        <v>0</v>
      </c>
      <c r="BO8556">
        <v>0</v>
      </c>
      <c r="BP8556">
        <v>0</v>
      </c>
      <c r="BQ8556">
        <v>14</v>
      </c>
      <c r="BR8556">
        <v>0</v>
      </c>
      <c r="BS8556">
        <v>0</v>
      </c>
      <c r="BT8556">
        <v>0</v>
      </c>
      <c r="BU8556">
        <v>14</v>
      </c>
      <c r="BV8556">
        <v>0</v>
      </c>
      <c r="BW8556">
        <v>0</v>
      </c>
      <c r="BX8556">
        <v>0</v>
      </c>
      <c r="BY8556">
        <v>16</v>
      </c>
      <c r="BZ8556">
        <v>0</v>
      </c>
      <c r="CA8556">
        <v>0</v>
      </c>
      <c r="CB8556">
        <v>0</v>
      </c>
      <c r="CC8556">
        <v>16</v>
      </c>
      <c r="CD8556">
        <v>0</v>
      </c>
      <c r="CE8556">
        <v>0</v>
      </c>
      <c r="CF8556">
        <v>0</v>
      </c>
      <c r="CG8556">
        <v>20</v>
      </c>
      <c r="CH8556">
        <v>0</v>
      </c>
      <c r="CI8556">
        <v>0</v>
      </c>
      <c r="CJ8556">
        <v>0</v>
      </c>
      <c r="CK8556">
        <v>20</v>
      </c>
      <c r="CL8556">
        <v>0</v>
      </c>
      <c r="CM8556">
        <v>0</v>
      </c>
      <c r="CN8556">
        <v>0</v>
      </c>
      <c r="CO8556">
        <v>54</v>
      </c>
      <c r="CP8556">
        <v>0</v>
      </c>
      <c r="CQ8556">
        <v>0</v>
      </c>
      <c r="CR8556">
        <v>0</v>
      </c>
      <c r="CS8556">
        <v>54</v>
      </c>
      <c r="CT8556">
        <v>0</v>
      </c>
      <c r="CU8556">
        <v>0</v>
      </c>
      <c r="CV8556">
        <v>0</v>
      </c>
      <c r="CW8556">
        <v>27</v>
      </c>
      <c r="CX8556">
        <v>0</v>
      </c>
      <c r="CY8556">
        <v>0</v>
      </c>
      <c r="CZ8556">
        <v>0</v>
      </c>
      <c r="DA8556">
        <v>27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0</v>
      </c>
      <c r="DU8556">
        <v>10.24</v>
      </c>
      <c r="DV8556">
        <v>0</v>
      </c>
      <c r="DW8556">
        <v>0</v>
      </c>
      <c r="DX8556">
        <v>0</v>
      </c>
      <c r="DY8556" s="4"/>
      <c r="DZ8556" s="3" t="s">
        <v>9794</v>
      </c>
      <c r="EA8556">
        <v>0</v>
      </c>
      <c r="EB8556">
        <v>0</v>
      </c>
      <c r="EC8556">
        <v>264</v>
      </c>
      <c r="ED8556">
        <v>0</v>
      </c>
      <c r="EE8556">
        <v>0</v>
      </c>
      <c r="EF8556">
        <v>264</v>
      </c>
      <c r="EG8556">
        <v>26.4</v>
      </c>
      <c r="EH8556">
        <v>0</v>
      </c>
      <c r="EI8556" s="3" t="s">
        <v>8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1827</v>
      </c>
      <c r="F8557" s="3" t="s">
        <v>1828</v>
      </c>
      <c r="G8557" s="3" t="s">
        <v>1829</v>
      </c>
      <c r="H8557" s="3" t="s">
        <v>1830</v>
      </c>
      <c r="I8557" s="3" t="s">
        <v>492</v>
      </c>
      <c r="J8557" s="3" t="s">
        <v>493</v>
      </c>
      <c r="K8557" s="3" t="s">
        <v>1910</v>
      </c>
      <c r="L8557" s="3" t="s">
        <v>1911</v>
      </c>
      <c r="M8557" s="3" t="s">
        <v>887</v>
      </c>
      <c r="N8557" s="3" t="s">
        <v>1833</v>
      </c>
      <c r="O8557">
        <v>5</v>
      </c>
      <c r="P8557" s="3" t="s">
        <v>6001</v>
      </c>
      <c r="Q8557" s="3" t="s">
        <v>6001</v>
      </c>
      <c r="R8557" s="3" t="s">
        <v>6001</v>
      </c>
      <c r="S8557" s="3" t="s">
        <v>1305</v>
      </c>
      <c r="T8557" s="3" t="s">
        <v>7459</v>
      </c>
      <c r="U8557" s="3" t="s">
        <v>908</v>
      </c>
      <c r="V8557" s="3" t="s">
        <v>890</v>
      </c>
      <c r="W8557" s="3" t="s">
        <v>7794</v>
      </c>
      <c r="X8557" s="3" t="s">
        <v>7795</v>
      </c>
      <c r="Y8557" s="3" t="s">
        <v>893</v>
      </c>
      <c r="Z8557" s="3" t="s">
        <v>6359</v>
      </c>
      <c r="AA8557" s="3" t="s">
        <v>894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1</v>
      </c>
      <c r="CA8557">
        <v>0</v>
      </c>
      <c r="CB8557">
        <v>0</v>
      </c>
      <c r="CC8557">
        <v>1</v>
      </c>
      <c r="CD8557">
        <v>0</v>
      </c>
      <c r="CE8557">
        <v>0</v>
      </c>
      <c r="CF8557">
        <v>0</v>
      </c>
      <c r="CG8557">
        <v>0</v>
      </c>
      <c r="CH8557">
        <v>1</v>
      </c>
      <c r="CI8557">
        <v>0</v>
      </c>
      <c r="CJ8557">
        <v>0</v>
      </c>
      <c r="CK8557">
        <v>1</v>
      </c>
      <c r="CL8557">
        <v>0</v>
      </c>
      <c r="CM8557">
        <v>0</v>
      </c>
      <c r="CN8557">
        <v>0</v>
      </c>
      <c r="CO8557">
        <v>0</v>
      </c>
      <c r="CP8557">
        <v>1</v>
      </c>
      <c r="CQ8557">
        <v>0</v>
      </c>
      <c r="CR8557">
        <v>0</v>
      </c>
      <c r="CS8557">
        <v>1</v>
      </c>
      <c r="CT8557">
        <v>0</v>
      </c>
      <c r="CU8557">
        <v>0</v>
      </c>
      <c r="CV8557">
        <v>0</v>
      </c>
      <c r="CW8557">
        <v>0</v>
      </c>
      <c r="CX8557">
        <v>1</v>
      </c>
      <c r="CY8557">
        <v>0</v>
      </c>
      <c r="CZ8557">
        <v>0</v>
      </c>
      <c r="DA8557">
        <v>1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1</v>
      </c>
      <c r="DO8557">
        <v>0</v>
      </c>
      <c r="DP8557">
        <v>0</v>
      </c>
      <c r="DQ8557">
        <v>1</v>
      </c>
      <c r="DR8557">
        <v>0</v>
      </c>
      <c r="DS8557">
        <v>0</v>
      </c>
      <c r="DT8557">
        <v>1</v>
      </c>
      <c r="DU8557">
        <v>137.69123999999999</v>
      </c>
      <c r="DV8557">
        <v>0</v>
      </c>
      <c r="DW8557">
        <v>0</v>
      </c>
      <c r="DX8557">
        <v>0</v>
      </c>
      <c r="DY8557" s="4">
        <v>46053</v>
      </c>
      <c r="DZ8557" s="3" t="s">
        <v>9794</v>
      </c>
      <c r="EA8557">
        <v>0</v>
      </c>
      <c r="EB8557">
        <v>0</v>
      </c>
      <c r="EC8557">
        <v>5</v>
      </c>
      <c r="ED8557">
        <v>0</v>
      </c>
      <c r="EE8557">
        <v>0</v>
      </c>
      <c r="EF8557">
        <v>5</v>
      </c>
      <c r="EG8557">
        <v>1</v>
      </c>
      <c r="EH8557">
        <v>0</v>
      </c>
      <c r="EI8557" s="3" t="s">
        <v>8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2743</v>
      </c>
      <c r="F8558" s="3" t="s">
        <v>2744</v>
      </c>
      <c r="G8558" s="3" t="s">
        <v>2745</v>
      </c>
      <c r="H8558" s="3" t="s">
        <v>2746</v>
      </c>
      <c r="I8558" s="3" t="s">
        <v>82</v>
      </c>
      <c r="J8558" s="3" t="s">
        <v>83</v>
      </c>
      <c r="K8558" s="3" t="s">
        <v>1929</v>
      </c>
      <c r="L8558" s="3" t="s">
        <v>1930</v>
      </c>
      <c r="M8558" s="3" t="s">
        <v>887</v>
      </c>
      <c r="N8558" s="3" t="s">
        <v>1833</v>
      </c>
      <c r="O8558">
        <v>4</v>
      </c>
      <c r="P8558" s="3" t="s">
        <v>6001</v>
      </c>
      <c r="Q8558" s="3" t="s">
        <v>6001</v>
      </c>
      <c r="R8558" s="3" t="s">
        <v>6001</v>
      </c>
      <c r="S8558" s="3" t="s">
        <v>9563</v>
      </c>
      <c r="T8558" s="3" t="s">
        <v>9564</v>
      </c>
      <c r="U8558" s="3" t="s">
        <v>1187</v>
      </c>
      <c r="V8558" s="3" t="s">
        <v>1153</v>
      </c>
      <c r="W8558" s="3" t="s">
        <v>1362</v>
      </c>
      <c r="X8558" s="3" t="s">
        <v>1362</v>
      </c>
      <c r="Y8558" s="3" t="s">
        <v>921</v>
      </c>
      <c r="Z8558" s="3" t="s">
        <v>905</v>
      </c>
      <c r="AA8558" s="3" t="s">
        <v>894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0</v>
      </c>
      <c r="DF8558">
        <v>0</v>
      </c>
      <c r="DG8558">
        <v>0</v>
      </c>
      <c r="DH8558">
        <v>0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1</v>
      </c>
      <c r="DQ8558">
        <v>1</v>
      </c>
      <c r="DR8558">
        <v>0</v>
      </c>
      <c r="DS8558">
        <v>0</v>
      </c>
      <c r="DT8558">
        <v>1</v>
      </c>
      <c r="DU8558">
        <v>350</v>
      </c>
      <c r="DV8558">
        <v>0</v>
      </c>
      <c r="DW8558">
        <v>0</v>
      </c>
      <c r="DX8558">
        <v>0</v>
      </c>
      <c r="DY8558" s="4">
        <v>46568</v>
      </c>
      <c r="DZ8558" s="3" t="s">
        <v>9794</v>
      </c>
      <c r="EA8558">
        <v>0</v>
      </c>
      <c r="EB8558">
        <v>0</v>
      </c>
      <c r="EC8558">
        <v>1</v>
      </c>
      <c r="ED8558">
        <v>0</v>
      </c>
      <c r="EE8558">
        <v>0</v>
      </c>
      <c r="EF8558">
        <v>1</v>
      </c>
      <c r="EG8558">
        <v>1</v>
      </c>
      <c r="EH8558">
        <v>0</v>
      </c>
      <c r="EI8558" s="3" t="s">
        <v>8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2817</v>
      </c>
      <c r="F8559" s="3" t="s">
        <v>2818</v>
      </c>
      <c r="G8559" s="3" t="s">
        <v>2819</v>
      </c>
      <c r="H8559" s="3" t="s">
        <v>2820</v>
      </c>
      <c r="I8559" s="3" t="s">
        <v>437</v>
      </c>
      <c r="J8559" s="3" t="s">
        <v>438</v>
      </c>
      <c r="K8559" s="3" t="s">
        <v>1910</v>
      </c>
      <c r="L8559" s="3" t="s">
        <v>1911</v>
      </c>
      <c r="M8559" s="3" t="s">
        <v>887</v>
      </c>
      <c r="N8559" s="3" t="s">
        <v>1833</v>
      </c>
      <c r="O8559">
        <v>3</v>
      </c>
      <c r="P8559" s="3" t="s">
        <v>6001</v>
      </c>
      <c r="Q8559" s="3" t="s">
        <v>6001</v>
      </c>
      <c r="R8559" s="3" t="s">
        <v>6001</v>
      </c>
      <c r="S8559" s="3" t="s">
        <v>991</v>
      </c>
      <c r="T8559" s="3" t="s">
        <v>3449</v>
      </c>
      <c r="U8559" s="3" t="s">
        <v>902</v>
      </c>
      <c r="V8559" s="3" t="s">
        <v>890</v>
      </c>
      <c r="W8559" s="3" t="s">
        <v>890</v>
      </c>
      <c r="X8559" s="3" t="s">
        <v>7796</v>
      </c>
      <c r="Y8559" s="3" t="s">
        <v>893</v>
      </c>
      <c r="Z8559" s="3" t="s">
        <v>6358</v>
      </c>
      <c r="AA8559" s="3" t="s">
        <v>894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2</v>
      </c>
      <c r="CX8559">
        <v>0</v>
      </c>
      <c r="CY8559">
        <v>0</v>
      </c>
      <c r="CZ8559">
        <v>0</v>
      </c>
      <c r="DA8559">
        <v>2</v>
      </c>
      <c r="DB8559">
        <v>0</v>
      </c>
      <c r="DC8559">
        <v>0</v>
      </c>
      <c r="DD8559">
        <v>0</v>
      </c>
      <c r="DE8559">
        <v>4</v>
      </c>
      <c r="DF8559">
        <v>0</v>
      </c>
      <c r="DG8559">
        <v>0</v>
      </c>
      <c r="DH8559">
        <v>0</v>
      </c>
      <c r="DI8559">
        <v>4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0</v>
      </c>
      <c r="DU8559">
        <v>5.09</v>
      </c>
      <c r="DV8559">
        <v>0</v>
      </c>
      <c r="DW8559">
        <v>0</v>
      </c>
      <c r="DX8559">
        <v>0</v>
      </c>
      <c r="DY8559" s="4"/>
      <c r="DZ8559" s="3" t="s">
        <v>9794</v>
      </c>
      <c r="EA8559">
        <v>0</v>
      </c>
      <c r="EB8559">
        <v>0</v>
      </c>
      <c r="EC8559">
        <v>6</v>
      </c>
      <c r="ED8559">
        <v>0</v>
      </c>
      <c r="EE8559">
        <v>0</v>
      </c>
      <c r="EF8559">
        <v>6</v>
      </c>
      <c r="EG8559">
        <v>3</v>
      </c>
      <c r="EH8559">
        <v>0</v>
      </c>
      <c r="EI8559" s="3" t="s">
        <v>8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2845</v>
      </c>
      <c r="F8560" s="3" t="s">
        <v>2846</v>
      </c>
      <c r="G8560" s="3" t="s">
        <v>2847</v>
      </c>
      <c r="H8560" s="3" t="s">
        <v>2848</v>
      </c>
      <c r="I8560" s="3" t="s">
        <v>673</v>
      </c>
      <c r="J8560" s="3" t="s">
        <v>674</v>
      </c>
      <c r="K8560" s="3" t="s">
        <v>1910</v>
      </c>
      <c r="L8560" s="3" t="s">
        <v>2823</v>
      </c>
      <c r="M8560" s="3" t="s">
        <v>887</v>
      </c>
      <c r="N8560" s="3" t="s">
        <v>1833</v>
      </c>
      <c r="O8560">
        <v>2</v>
      </c>
      <c r="P8560" s="3" t="s">
        <v>6001</v>
      </c>
      <c r="Q8560" s="3" t="s">
        <v>6001</v>
      </c>
      <c r="R8560" s="3" t="s">
        <v>6001</v>
      </c>
      <c r="S8560" s="3" t="s">
        <v>1305</v>
      </c>
      <c r="T8560" s="3" t="s">
        <v>7459</v>
      </c>
      <c r="U8560" s="3" t="s">
        <v>908</v>
      </c>
      <c r="V8560" s="3" t="s">
        <v>890</v>
      </c>
      <c r="W8560" s="3" t="s">
        <v>7794</v>
      </c>
      <c r="X8560" s="3" t="s">
        <v>7795</v>
      </c>
      <c r="Y8560" s="3" t="s">
        <v>893</v>
      </c>
      <c r="Z8560" s="3" t="s">
        <v>6359</v>
      </c>
      <c r="AA8560" s="3" t="s">
        <v>894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1</v>
      </c>
      <c r="CQ8560">
        <v>0</v>
      </c>
      <c r="CR8560">
        <v>0</v>
      </c>
      <c r="CS8560">
        <v>1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1</v>
      </c>
      <c r="DG8560">
        <v>0</v>
      </c>
      <c r="DH8560">
        <v>0</v>
      </c>
      <c r="DI8560">
        <v>1</v>
      </c>
      <c r="DJ8560">
        <v>0</v>
      </c>
      <c r="DK8560">
        <v>0</v>
      </c>
      <c r="DL8560">
        <v>0</v>
      </c>
      <c r="DM8560">
        <v>0</v>
      </c>
      <c r="DN8560">
        <v>1</v>
      </c>
      <c r="DO8560">
        <v>0</v>
      </c>
      <c r="DP8560">
        <v>0</v>
      </c>
      <c r="DQ8560">
        <v>1</v>
      </c>
      <c r="DR8560">
        <v>0</v>
      </c>
      <c r="DS8560">
        <v>0</v>
      </c>
      <c r="DT8560">
        <v>1</v>
      </c>
      <c r="DU8560">
        <v>110.15</v>
      </c>
      <c r="DV8560">
        <v>0</v>
      </c>
      <c r="DW8560">
        <v>0</v>
      </c>
      <c r="DX8560">
        <v>0</v>
      </c>
      <c r="DY8560" s="4"/>
      <c r="DZ8560" s="3" t="s">
        <v>9794</v>
      </c>
      <c r="EA8560">
        <v>0</v>
      </c>
      <c r="EB8560">
        <v>0</v>
      </c>
      <c r="EC8560">
        <v>3</v>
      </c>
      <c r="ED8560">
        <v>0</v>
      </c>
      <c r="EE8560">
        <v>0</v>
      </c>
      <c r="EF8560">
        <v>3</v>
      </c>
      <c r="EG8560">
        <v>1</v>
      </c>
      <c r="EH8560">
        <v>0</v>
      </c>
      <c r="EI8560" s="3" t="s">
        <v>8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2296</v>
      </c>
      <c r="F8561" s="3" t="s">
        <v>2297</v>
      </c>
      <c r="G8561" s="3" t="s">
        <v>2298</v>
      </c>
      <c r="H8561" s="3" t="s">
        <v>2299</v>
      </c>
      <c r="I8561" s="3" t="s">
        <v>730</v>
      </c>
      <c r="J8561" s="3" t="s">
        <v>731</v>
      </c>
      <c r="K8561" s="3" t="s">
        <v>1910</v>
      </c>
      <c r="L8561" s="3" t="s">
        <v>1955</v>
      </c>
      <c r="M8561" s="3" t="s">
        <v>887</v>
      </c>
      <c r="N8561" s="3" t="s">
        <v>1833</v>
      </c>
      <c r="O8561">
        <v>3</v>
      </c>
      <c r="P8561" s="3" t="s">
        <v>6001</v>
      </c>
      <c r="Q8561" s="3" t="s">
        <v>6001</v>
      </c>
      <c r="R8561" s="3" t="s">
        <v>6001</v>
      </c>
      <c r="S8561" s="3" t="s">
        <v>972</v>
      </c>
      <c r="T8561" s="3" t="s">
        <v>3430</v>
      </c>
      <c r="U8561" s="3" t="s">
        <v>889</v>
      </c>
      <c r="V8561" s="3" t="s">
        <v>890</v>
      </c>
      <c r="W8561" s="3" t="s">
        <v>890</v>
      </c>
      <c r="X8561" s="3" t="s">
        <v>7796</v>
      </c>
      <c r="Y8561" s="3" t="s">
        <v>893</v>
      </c>
      <c r="Z8561" s="3" t="s">
        <v>6358</v>
      </c>
      <c r="AA8561" s="3" t="s">
        <v>894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4</v>
      </c>
      <c r="BJ8561">
        <v>0</v>
      </c>
      <c r="BK8561">
        <v>0</v>
      </c>
      <c r="BL8561">
        <v>0</v>
      </c>
      <c r="BM8561">
        <v>4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10</v>
      </c>
      <c r="BZ8561">
        <v>0</v>
      </c>
      <c r="CA8561">
        <v>0</v>
      </c>
      <c r="CB8561">
        <v>0</v>
      </c>
      <c r="CC8561">
        <v>10</v>
      </c>
      <c r="CD8561">
        <v>0</v>
      </c>
      <c r="CE8561">
        <v>0</v>
      </c>
      <c r="CF8561">
        <v>0</v>
      </c>
      <c r="CG8561">
        <v>45</v>
      </c>
      <c r="CH8561">
        <v>0</v>
      </c>
      <c r="CI8561">
        <v>0</v>
      </c>
      <c r="CJ8561">
        <v>0</v>
      </c>
      <c r="CK8561">
        <v>45</v>
      </c>
      <c r="CL8561">
        <v>0</v>
      </c>
      <c r="CM8561">
        <v>0</v>
      </c>
      <c r="CN8561">
        <v>0</v>
      </c>
      <c r="CO8561">
        <v>10</v>
      </c>
      <c r="CP8561">
        <v>0</v>
      </c>
      <c r="CQ8561">
        <v>0</v>
      </c>
      <c r="CR8561">
        <v>0</v>
      </c>
      <c r="CS8561">
        <v>10</v>
      </c>
      <c r="CT8561">
        <v>0</v>
      </c>
      <c r="CU8561">
        <v>0</v>
      </c>
      <c r="CV8561">
        <v>0</v>
      </c>
      <c r="CW8561">
        <v>7</v>
      </c>
      <c r="CX8561">
        <v>0</v>
      </c>
      <c r="CY8561">
        <v>0</v>
      </c>
      <c r="CZ8561">
        <v>0</v>
      </c>
      <c r="DA8561">
        <v>7</v>
      </c>
      <c r="DB8561">
        <v>0</v>
      </c>
      <c r="DC8561">
        <v>0</v>
      </c>
      <c r="DD8561">
        <v>0</v>
      </c>
      <c r="DE8561">
        <v>24</v>
      </c>
      <c r="DF8561">
        <v>0</v>
      </c>
      <c r="DG8561">
        <v>0</v>
      </c>
      <c r="DH8561">
        <v>0</v>
      </c>
      <c r="DI8561">
        <v>24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v>0</v>
      </c>
      <c r="DP8561">
        <v>0</v>
      </c>
      <c r="DQ8561">
        <v>0</v>
      </c>
      <c r="DR8561">
        <v>0</v>
      </c>
      <c r="DS8561">
        <v>0</v>
      </c>
      <c r="DT8561">
        <v>0</v>
      </c>
      <c r="DU8561">
        <v>0.09</v>
      </c>
      <c r="DV8561">
        <v>0</v>
      </c>
      <c r="DW8561">
        <v>0</v>
      </c>
      <c r="DX8561">
        <v>0</v>
      </c>
      <c r="DY8561" s="4"/>
      <c r="DZ8561" s="3" t="s">
        <v>9794</v>
      </c>
      <c r="EA8561">
        <v>0</v>
      </c>
      <c r="EB8561">
        <v>0</v>
      </c>
      <c r="EC8561">
        <v>100</v>
      </c>
      <c r="ED8561">
        <v>0</v>
      </c>
      <c r="EE8561">
        <v>0</v>
      </c>
      <c r="EF8561">
        <v>100</v>
      </c>
      <c r="EG8561">
        <v>16.666667</v>
      </c>
      <c r="EH8561">
        <v>0</v>
      </c>
      <c r="EI8561" s="3" t="s">
        <v>8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2743</v>
      </c>
      <c r="F8562" s="3" t="s">
        <v>2744</v>
      </c>
      <c r="G8562" s="3" t="s">
        <v>2745</v>
      </c>
      <c r="H8562" s="3" t="s">
        <v>2746</v>
      </c>
      <c r="I8562" s="3" t="s">
        <v>146</v>
      </c>
      <c r="J8562" s="3" t="s">
        <v>147</v>
      </c>
      <c r="K8562" s="3" t="s">
        <v>1831</v>
      </c>
      <c r="L8562" s="3" t="s">
        <v>1832</v>
      </c>
      <c r="M8562" s="3" t="s">
        <v>887</v>
      </c>
      <c r="N8562" s="3" t="s">
        <v>1833</v>
      </c>
      <c r="O8562">
        <v>5</v>
      </c>
      <c r="P8562" s="3" t="s">
        <v>6001</v>
      </c>
      <c r="Q8562" s="3" t="s">
        <v>6001</v>
      </c>
      <c r="R8562" s="3" t="s">
        <v>6001</v>
      </c>
      <c r="S8562" s="3" t="s">
        <v>1305</v>
      </c>
      <c r="T8562" s="3" t="s">
        <v>7459</v>
      </c>
      <c r="U8562" s="3" t="s">
        <v>908</v>
      </c>
      <c r="V8562" s="3" t="s">
        <v>890</v>
      </c>
      <c r="W8562" s="3" t="s">
        <v>7794</v>
      </c>
      <c r="X8562" s="3" t="s">
        <v>7795</v>
      </c>
      <c r="Y8562" s="3" t="s">
        <v>893</v>
      </c>
      <c r="Z8562" s="3" t="s">
        <v>6359</v>
      </c>
      <c r="AA8562" s="3" t="s">
        <v>894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6</v>
      </c>
      <c r="CA8562">
        <v>0</v>
      </c>
      <c r="CB8562">
        <v>0</v>
      </c>
      <c r="CC8562">
        <v>6</v>
      </c>
      <c r="CD8562">
        <v>0</v>
      </c>
      <c r="CE8562">
        <v>0</v>
      </c>
      <c r="CF8562">
        <v>0</v>
      </c>
      <c r="CG8562">
        <v>0</v>
      </c>
      <c r="CH8562">
        <v>9</v>
      </c>
      <c r="CI8562">
        <v>0</v>
      </c>
      <c r="CJ8562">
        <v>0</v>
      </c>
      <c r="CK8562">
        <v>9</v>
      </c>
      <c r="CL8562">
        <v>0</v>
      </c>
      <c r="CM8562">
        <v>0</v>
      </c>
      <c r="CN8562">
        <v>0</v>
      </c>
      <c r="CO8562">
        <v>0</v>
      </c>
      <c r="CP8562">
        <v>10</v>
      </c>
      <c r="CQ8562">
        <v>0</v>
      </c>
      <c r="CR8562">
        <v>0</v>
      </c>
      <c r="CS8562">
        <v>10</v>
      </c>
      <c r="CT8562">
        <v>0</v>
      </c>
      <c r="CU8562">
        <v>0</v>
      </c>
      <c r="CV8562">
        <v>0</v>
      </c>
      <c r="CW8562">
        <v>0</v>
      </c>
      <c r="CX8562">
        <v>4</v>
      </c>
      <c r="CY8562">
        <v>0</v>
      </c>
      <c r="CZ8562">
        <v>0</v>
      </c>
      <c r="DA8562">
        <v>4</v>
      </c>
      <c r="DB8562">
        <v>0</v>
      </c>
      <c r="DC8562">
        <v>0</v>
      </c>
      <c r="DD8562">
        <v>0</v>
      </c>
      <c r="DE8562">
        <v>0</v>
      </c>
      <c r="DF8562">
        <v>3</v>
      </c>
      <c r="DG8562">
        <v>0</v>
      </c>
      <c r="DH8562">
        <v>0</v>
      </c>
      <c r="DI8562">
        <v>3</v>
      </c>
      <c r="DJ8562">
        <v>0</v>
      </c>
      <c r="DK8562">
        <v>0</v>
      </c>
      <c r="DL8562">
        <v>0</v>
      </c>
      <c r="DM8562">
        <v>0</v>
      </c>
      <c r="DN8562">
        <v>3</v>
      </c>
      <c r="DO8562">
        <v>0</v>
      </c>
      <c r="DP8562">
        <v>0</v>
      </c>
      <c r="DQ8562">
        <v>3</v>
      </c>
      <c r="DR8562">
        <v>0</v>
      </c>
      <c r="DS8562">
        <v>0</v>
      </c>
      <c r="DT8562">
        <v>3</v>
      </c>
      <c r="DU8562">
        <v>137.6875</v>
      </c>
      <c r="DV8562">
        <v>0</v>
      </c>
      <c r="DW8562">
        <v>0</v>
      </c>
      <c r="DX8562">
        <v>0</v>
      </c>
      <c r="DY8562" s="4">
        <v>46053</v>
      </c>
      <c r="DZ8562" s="3" t="s">
        <v>9794</v>
      </c>
      <c r="EA8562">
        <v>0</v>
      </c>
      <c r="EB8562">
        <v>0</v>
      </c>
      <c r="EC8562">
        <v>35</v>
      </c>
      <c r="ED8562">
        <v>0</v>
      </c>
      <c r="EE8562">
        <v>0</v>
      </c>
      <c r="EF8562">
        <v>35</v>
      </c>
      <c r="EG8562">
        <v>5.8333329999999997</v>
      </c>
      <c r="EH8562">
        <v>0</v>
      </c>
      <c r="EI8562" s="3" t="s">
        <v>8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1827</v>
      </c>
      <c r="F8563" s="3" t="s">
        <v>1828</v>
      </c>
      <c r="G8563" s="3" t="s">
        <v>1829</v>
      </c>
      <c r="H8563" s="3" t="s">
        <v>1830</v>
      </c>
      <c r="I8563" s="3" t="s">
        <v>427</v>
      </c>
      <c r="J8563" s="3" t="s">
        <v>428</v>
      </c>
      <c r="K8563" s="3" t="s">
        <v>1910</v>
      </c>
      <c r="L8563" s="3" t="s">
        <v>1911</v>
      </c>
      <c r="M8563" s="3" t="s">
        <v>887</v>
      </c>
      <c r="N8563" s="3" t="s">
        <v>1833</v>
      </c>
      <c r="O8563">
        <v>4</v>
      </c>
      <c r="P8563" s="3" t="s">
        <v>6001</v>
      </c>
      <c r="Q8563" s="3" t="s">
        <v>6001</v>
      </c>
      <c r="R8563" s="3" t="s">
        <v>6001</v>
      </c>
      <c r="S8563" s="3" t="s">
        <v>9647</v>
      </c>
      <c r="T8563" s="3" t="s">
        <v>9648</v>
      </c>
      <c r="U8563" s="3" t="s">
        <v>1003</v>
      </c>
      <c r="V8563" s="3" t="s">
        <v>1153</v>
      </c>
      <c r="W8563" s="3" t="s">
        <v>1154</v>
      </c>
      <c r="X8563" s="3" t="s">
        <v>1154</v>
      </c>
      <c r="Y8563" s="3" t="s">
        <v>893</v>
      </c>
      <c r="Z8563" s="3" t="s">
        <v>6358</v>
      </c>
      <c r="AA8563" s="3" t="s">
        <v>894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0</v>
      </c>
      <c r="DF8563">
        <v>23</v>
      </c>
      <c r="DG8563">
        <v>0</v>
      </c>
      <c r="DH8563">
        <v>0</v>
      </c>
      <c r="DI8563">
        <v>23</v>
      </c>
      <c r="DJ8563">
        <v>0</v>
      </c>
      <c r="DK8563">
        <v>0</v>
      </c>
      <c r="DL8563">
        <v>0</v>
      </c>
      <c r="DM8563">
        <v>0</v>
      </c>
      <c r="DN8563">
        <v>27</v>
      </c>
      <c r="DO8563">
        <v>0</v>
      </c>
      <c r="DP8563">
        <v>0</v>
      </c>
      <c r="DQ8563">
        <v>27</v>
      </c>
      <c r="DR8563">
        <v>0</v>
      </c>
      <c r="DS8563">
        <v>0</v>
      </c>
      <c r="DT8563">
        <v>27</v>
      </c>
      <c r="DU8563">
        <v>9.9999999999999995E-7</v>
      </c>
      <c r="DV8563">
        <v>0</v>
      </c>
      <c r="DW8563">
        <v>0</v>
      </c>
      <c r="DX8563">
        <v>0</v>
      </c>
      <c r="DY8563" s="4">
        <v>47573</v>
      </c>
      <c r="DZ8563" s="3" t="s">
        <v>9794</v>
      </c>
      <c r="EA8563">
        <v>0</v>
      </c>
      <c r="EB8563">
        <v>0</v>
      </c>
      <c r="EC8563">
        <v>50</v>
      </c>
      <c r="ED8563">
        <v>0</v>
      </c>
      <c r="EE8563">
        <v>0</v>
      </c>
      <c r="EF8563">
        <v>50</v>
      </c>
      <c r="EG8563">
        <v>25</v>
      </c>
      <c r="EH8563">
        <v>0</v>
      </c>
      <c r="EI8563" s="3" t="s">
        <v>8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2845</v>
      </c>
      <c r="F8564" s="3" t="s">
        <v>2846</v>
      </c>
      <c r="G8564" s="3" t="s">
        <v>2847</v>
      </c>
      <c r="H8564" s="3" t="s">
        <v>2848</v>
      </c>
      <c r="I8564" s="3" t="s">
        <v>2951</v>
      </c>
      <c r="J8564" s="3" t="s">
        <v>2873</v>
      </c>
      <c r="K8564" s="3" t="s">
        <v>1910</v>
      </c>
      <c r="L8564" s="3" t="s">
        <v>1911</v>
      </c>
      <c r="M8564" s="3" t="s">
        <v>887</v>
      </c>
      <c r="N8564" s="3" t="s">
        <v>1833</v>
      </c>
      <c r="O8564">
        <v>1</v>
      </c>
      <c r="P8564" s="3" t="s">
        <v>6001</v>
      </c>
      <c r="Q8564" s="3" t="s">
        <v>6001</v>
      </c>
      <c r="R8564" s="3" t="s">
        <v>6001</v>
      </c>
      <c r="S8564" s="3" t="s">
        <v>1141</v>
      </c>
      <c r="T8564" s="3" t="s">
        <v>3615</v>
      </c>
      <c r="U8564" s="3" t="s">
        <v>908</v>
      </c>
      <c r="V8564" s="3" t="s">
        <v>890</v>
      </c>
      <c r="W8564" s="3" t="s">
        <v>7794</v>
      </c>
      <c r="X8564" s="3" t="s">
        <v>7795</v>
      </c>
      <c r="Y8564" s="3" t="s">
        <v>893</v>
      </c>
      <c r="Z8564" s="3" t="s">
        <v>6359</v>
      </c>
      <c r="AA8564" s="3" t="s">
        <v>894</v>
      </c>
      <c r="AB8564">
        <v>0</v>
      </c>
      <c r="AC8564">
        <v>0</v>
      </c>
      <c r="AD8564">
        <v>18</v>
      </c>
      <c r="AE8564">
        <v>0</v>
      </c>
      <c r="AF8564">
        <v>0</v>
      </c>
      <c r="AG8564">
        <v>18</v>
      </c>
      <c r="AH8564">
        <v>0</v>
      </c>
      <c r="AI8564">
        <v>0</v>
      </c>
      <c r="AJ8564">
        <v>0</v>
      </c>
      <c r="AK8564">
        <v>0</v>
      </c>
      <c r="AL8564">
        <v>3</v>
      </c>
      <c r="AM8564">
        <v>0</v>
      </c>
      <c r="AN8564">
        <v>0</v>
      </c>
      <c r="AO8564">
        <v>3</v>
      </c>
      <c r="AP8564">
        <v>0</v>
      </c>
      <c r="AQ8564">
        <v>0</v>
      </c>
      <c r="AR8564">
        <v>0</v>
      </c>
      <c r="AS8564">
        <v>0</v>
      </c>
      <c r="AT8564">
        <v>3</v>
      </c>
      <c r="AU8564">
        <v>0</v>
      </c>
      <c r="AV8564">
        <v>0</v>
      </c>
      <c r="AW8564">
        <v>3</v>
      </c>
      <c r="AX8564">
        <v>0</v>
      </c>
      <c r="AY8564">
        <v>0</v>
      </c>
      <c r="AZ8564">
        <v>0</v>
      </c>
      <c r="BA8564">
        <v>0</v>
      </c>
      <c r="BB8564">
        <v>2</v>
      </c>
      <c r="BC8564">
        <v>0</v>
      </c>
      <c r="BD8564">
        <v>0</v>
      </c>
      <c r="BE8564">
        <v>2</v>
      </c>
      <c r="BF8564">
        <v>0</v>
      </c>
      <c r="BG8564">
        <v>0</v>
      </c>
      <c r="BH8564">
        <v>0</v>
      </c>
      <c r="BI8564">
        <v>0</v>
      </c>
      <c r="BJ8564">
        <v>1</v>
      </c>
      <c r="BK8564">
        <v>0</v>
      </c>
      <c r="BL8564">
        <v>0</v>
      </c>
      <c r="BM8564">
        <v>1</v>
      </c>
      <c r="BN8564">
        <v>0</v>
      </c>
      <c r="BO8564">
        <v>0</v>
      </c>
      <c r="BP8564">
        <v>0</v>
      </c>
      <c r="BQ8564">
        <v>0</v>
      </c>
      <c r="BR8564">
        <v>1</v>
      </c>
      <c r="BS8564">
        <v>0</v>
      </c>
      <c r="BT8564">
        <v>0</v>
      </c>
      <c r="BU8564">
        <v>1</v>
      </c>
      <c r="BV8564">
        <v>0</v>
      </c>
      <c r="BW8564">
        <v>0</v>
      </c>
      <c r="BX8564">
        <v>0</v>
      </c>
      <c r="BY8564">
        <v>0</v>
      </c>
      <c r="BZ8564">
        <v>3</v>
      </c>
      <c r="CA8564">
        <v>0</v>
      </c>
      <c r="CB8564">
        <v>0</v>
      </c>
      <c r="CC8564">
        <v>3</v>
      </c>
      <c r="CD8564">
        <v>0</v>
      </c>
      <c r="CE8564">
        <v>0</v>
      </c>
      <c r="CF8564">
        <v>0</v>
      </c>
      <c r="CG8564">
        <v>0</v>
      </c>
      <c r="CH8564">
        <v>1</v>
      </c>
      <c r="CI8564">
        <v>0</v>
      </c>
      <c r="CJ8564">
        <v>0</v>
      </c>
      <c r="CK8564">
        <v>1</v>
      </c>
      <c r="CL8564">
        <v>0</v>
      </c>
      <c r="CM8564">
        <v>0</v>
      </c>
      <c r="CN8564">
        <v>0</v>
      </c>
      <c r="CO8564">
        <v>0</v>
      </c>
      <c r="CP8564">
        <v>3</v>
      </c>
      <c r="CQ8564">
        <v>0</v>
      </c>
      <c r="CR8564">
        <v>0</v>
      </c>
      <c r="CS8564">
        <v>3</v>
      </c>
      <c r="CT8564">
        <v>0</v>
      </c>
      <c r="CU8564">
        <v>0</v>
      </c>
      <c r="CV8564">
        <v>0</v>
      </c>
      <c r="CW8564">
        <v>0</v>
      </c>
      <c r="CX8564">
        <v>1</v>
      </c>
      <c r="CY8564">
        <v>0</v>
      </c>
      <c r="CZ8564">
        <v>0</v>
      </c>
      <c r="DA8564">
        <v>1</v>
      </c>
      <c r="DB8564">
        <v>0</v>
      </c>
      <c r="DC8564">
        <v>0</v>
      </c>
      <c r="DD8564">
        <v>0</v>
      </c>
      <c r="DE8564">
        <v>0</v>
      </c>
      <c r="DF8564">
        <v>2</v>
      </c>
      <c r="DG8564">
        <v>0</v>
      </c>
      <c r="DH8564">
        <v>0</v>
      </c>
      <c r="DI8564">
        <v>2</v>
      </c>
      <c r="DJ8564">
        <v>0</v>
      </c>
      <c r="DK8564">
        <v>0</v>
      </c>
      <c r="DL8564">
        <v>0</v>
      </c>
      <c r="DM8564">
        <v>0</v>
      </c>
      <c r="DN8564">
        <v>3</v>
      </c>
      <c r="DO8564">
        <v>0</v>
      </c>
      <c r="DP8564">
        <v>0</v>
      </c>
      <c r="DQ8564">
        <v>3</v>
      </c>
      <c r="DR8564">
        <v>0</v>
      </c>
      <c r="DS8564">
        <v>0</v>
      </c>
      <c r="DT8564">
        <v>4</v>
      </c>
      <c r="DU8564">
        <v>16.89</v>
      </c>
      <c r="DV8564">
        <v>0</v>
      </c>
      <c r="DW8564">
        <v>0</v>
      </c>
      <c r="DX8564">
        <v>0</v>
      </c>
      <c r="DY8564" s="4"/>
      <c r="DZ8564" s="3" t="s">
        <v>9794</v>
      </c>
      <c r="EA8564">
        <v>0</v>
      </c>
      <c r="EB8564">
        <v>0</v>
      </c>
      <c r="EC8564">
        <v>41</v>
      </c>
      <c r="ED8564">
        <v>0</v>
      </c>
      <c r="EE8564">
        <v>0</v>
      </c>
      <c r="EF8564">
        <v>41</v>
      </c>
      <c r="EG8564">
        <v>3.4166669999999999</v>
      </c>
      <c r="EH8564">
        <v>0</v>
      </c>
      <c r="EI8564" s="3" t="s">
        <v>8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2541</v>
      </c>
      <c r="F8565" s="3" t="s">
        <v>2542</v>
      </c>
      <c r="G8565" s="3" t="s">
        <v>2543</v>
      </c>
      <c r="H8565" s="3" t="s">
        <v>2544</v>
      </c>
      <c r="I8565" s="3" t="s">
        <v>45</v>
      </c>
      <c r="J8565" s="3" t="s">
        <v>46</v>
      </c>
      <c r="K8565" s="3" t="s">
        <v>1929</v>
      </c>
      <c r="L8565" s="3" t="s">
        <v>1930</v>
      </c>
      <c r="M8565" s="3" t="s">
        <v>887</v>
      </c>
      <c r="N8565" s="3" t="s">
        <v>1833</v>
      </c>
      <c r="O8565">
        <v>2</v>
      </c>
      <c r="P8565" s="3" t="s">
        <v>6001</v>
      </c>
      <c r="Q8565" s="3" t="s">
        <v>6001</v>
      </c>
      <c r="R8565" s="3" t="s">
        <v>6001</v>
      </c>
      <c r="S8565" s="3" t="s">
        <v>1452</v>
      </c>
      <c r="T8565" s="3" t="s">
        <v>3978</v>
      </c>
      <c r="U8565" s="3" t="s">
        <v>1003</v>
      </c>
      <c r="V8565" s="3" t="s">
        <v>1153</v>
      </c>
      <c r="W8565" s="3" t="s">
        <v>1154</v>
      </c>
      <c r="X8565" s="3" t="s">
        <v>1154</v>
      </c>
      <c r="Y8565" s="3" t="s">
        <v>893</v>
      </c>
      <c r="Z8565" s="3" t="s">
        <v>905</v>
      </c>
      <c r="AA8565" s="3" t="s">
        <v>894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5</v>
      </c>
      <c r="DN8565">
        <v>0</v>
      </c>
      <c r="DO8565">
        <v>0</v>
      </c>
      <c r="DP8565">
        <v>0</v>
      </c>
      <c r="DQ8565">
        <v>5</v>
      </c>
      <c r="DR8565">
        <v>0</v>
      </c>
      <c r="DS8565">
        <v>0</v>
      </c>
      <c r="DT8565">
        <v>0</v>
      </c>
      <c r="DU8565">
        <v>2.0249999999999999</v>
      </c>
      <c r="DV8565">
        <v>5</v>
      </c>
      <c r="DW8565">
        <v>0</v>
      </c>
      <c r="DX8565">
        <v>0</v>
      </c>
      <c r="DY8565" s="4">
        <v>47177</v>
      </c>
      <c r="DZ8565" s="3" t="s">
        <v>9794</v>
      </c>
      <c r="EA8565">
        <v>0</v>
      </c>
      <c r="EB8565">
        <v>0</v>
      </c>
      <c r="EC8565">
        <v>5</v>
      </c>
      <c r="ED8565">
        <v>0</v>
      </c>
      <c r="EE8565">
        <v>0</v>
      </c>
      <c r="EF8565">
        <v>5</v>
      </c>
      <c r="EG8565">
        <v>5</v>
      </c>
      <c r="EH8565">
        <v>0</v>
      </c>
      <c r="EI8565" s="3" t="s">
        <v>8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2541</v>
      </c>
      <c r="F8566" s="3" t="s">
        <v>2542</v>
      </c>
      <c r="G8566" s="3" t="s">
        <v>2543</v>
      </c>
      <c r="H8566" s="3" t="s">
        <v>2544</v>
      </c>
      <c r="I8566" s="3" t="s">
        <v>3099</v>
      </c>
      <c r="J8566" s="3" t="s">
        <v>7805</v>
      </c>
      <c r="K8566" s="3" t="s">
        <v>1929</v>
      </c>
      <c r="L8566" s="3" t="s">
        <v>1930</v>
      </c>
      <c r="M8566" s="3" t="s">
        <v>887</v>
      </c>
      <c r="N8566" s="3" t="s">
        <v>1833</v>
      </c>
      <c r="O8566">
        <v>3</v>
      </c>
      <c r="P8566" s="3" t="s">
        <v>6001</v>
      </c>
      <c r="Q8566" s="3" t="s">
        <v>6001</v>
      </c>
      <c r="R8566" s="3" t="s">
        <v>6001</v>
      </c>
      <c r="S8566" s="3" t="s">
        <v>1539</v>
      </c>
      <c r="T8566" s="3" t="s">
        <v>4094</v>
      </c>
      <c r="U8566" s="3" t="s">
        <v>1003</v>
      </c>
      <c r="V8566" s="3" t="s">
        <v>1153</v>
      </c>
      <c r="W8566" s="3" t="s">
        <v>1154</v>
      </c>
      <c r="X8566" s="3" t="s">
        <v>1154</v>
      </c>
      <c r="Y8566" s="3" t="s">
        <v>921</v>
      </c>
      <c r="Z8566" s="3" t="s">
        <v>6358</v>
      </c>
      <c r="AA8566" s="3" t="s">
        <v>894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100</v>
      </c>
      <c r="CS8566">
        <v>10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.55000000000000004</v>
      </c>
      <c r="DV8566">
        <v>0</v>
      </c>
      <c r="DW8566">
        <v>0</v>
      </c>
      <c r="DX8566">
        <v>0</v>
      </c>
      <c r="DY8566" s="4"/>
      <c r="DZ8566" s="3" t="s">
        <v>9794</v>
      </c>
      <c r="EA8566">
        <v>0</v>
      </c>
      <c r="EB8566">
        <v>0</v>
      </c>
      <c r="EC8566">
        <v>100</v>
      </c>
      <c r="ED8566">
        <v>0</v>
      </c>
      <c r="EE8566">
        <v>0</v>
      </c>
      <c r="EF8566">
        <v>100</v>
      </c>
      <c r="EG8566">
        <v>100</v>
      </c>
      <c r="EH8566">
        <v>0</v>
      </c>
      <c r="EI8566" s="3" t="s">
        <v>8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2541</v>
      </c>
      <c r="F8567" s="3" t="s">
        <v>2542</v>
      </c>
      <c r="G8567" s="3" t="s">
        <v>2543</v>
      </c>
      <c r="H8567" s="3" t="s">
        <v>2544</v>
      </c>
      <c r="I8567" s="3" t="s">
        <v>659</v>
      </c>
      <c r="J8567" s="3" t="s">
        <v>660</v>
      </c>
      <c r="K8567" s="3" t="s">
        <v>1910</v>
      </c>
      <c r="L8567" s="3" t="s">
        <v>1911</v>
      </c>
      <c r="M8567" s="3" t="s">
        <v>887</v>
      </c>
      <c r="N8567" s="3" t="s">
        <v>1833</v>
      </c>
      <c r="O8567">
        <v>4</v>
      </c>
      <c r="P8567" s="3" t="s">
        <v>6001</v>
      </c>
      <c r="Q8567" s="3" t="s">
        <v>6001</v>
      </c>
      <c r="R8567" s="3" t="s">
        <v>6001</v>
      </c>
      <c r="S8567" s="3" t="s">
        <v>1837</v>
      </c>
      <c r="T8567" s="3" t="s">
        <v>4737</v>
      </c>
      <c r="U8567" s="3" t="s">
        <v>1143</v>
      </c>
      <c r="V8567" s="3" t="s">
        <v>890</v>
      </c>
      <c r="W8567" s="3" t="s">
        <v>7799</v>
      </c>
      <c r="X8567" s="3" t="s">
        <v>7800</v>
      </c>
      <c r="Y8567" s="3" t="s">
        <v>921</v>
      </c>
      <c r="Z8567" s="3" t="s">
        <v>905</v>
      </c>
      <c r="AA8567" s="3" t="s">
        <v>894</v>
      </c>
      <c r="AB8567">
        <v>0</v>
      </c>
      <c r="AC8567">
        <v>2</v>
      </c>
      <c r="AD8567">
        <v>0</v>
      </c>
      <c r="AE8567">
        <v>0</v>
      </c>
      <c r="AF8567">
        <v>0</v>
      </c>
      <c r="AG8567">
        <v>2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1</v>
      </c>
      <c r="AT8567">
        <v>0</v>
      </c>
      <c r="AU8567">
        <v>0</v>
      </c>
      <c r="AV8567">
        <v>0</v>
      </c>
      <c r="AW8567">
        <v>1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10</v>
      </c>
      <c r="BZ8567">
        <v>0</v>
      </c>
      <c r="CA8567">
        <v>0</v>
      </c>
      <c r="CB8567">
        <v>0</v>
      </c>
      <c r="CC8567">
        <v>10</v>
      </c>
      <c r="CD8567">
        <v>0</v>
      </c>
      <c r="CE8567">
        <v>0</v>
      </c>
      <c r="CF8567">
        <v>0</v>
      </c>
      <c r="CG8567">
        <v>2</v>
      </c>
      <c r="CH8567">
        <v>0</v>
      </c>
      <c r="CI8567">
        <v>0</v>
      </c>
      <c r="CJ8567">
        <v>0</v>
      </c>
      <c r="CK8567">
        <v>2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1</v>
      </c>
      <c r="CS8567">
        <v>1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57.59</v>
      </c>
      <c r="DV8567">
        <v>0</v>
      </c>
      <c r="DW8567">
        <v>0</v>
      </c>
      <c r="DX8567">
        <v>0</v>
      </c>
      <c r="DY8567" s="4"/>
      <c r="DZ8567" s="3" t="s">
        <v>9794</v>
      </c>
      <c r="EA8567">
        <v>0</v>
      </c>
      <c r="EB8567">
        <v>0</v>
      </c>
      <c r="EC8567">
        <v>16</v>
      </c>
      <c r="ED8567">
        <v>0</v>
      </c>
      <c r="EE8567">
        <v>0</v>
      </c>
      <c r="EF8567">
        <v>16</v>
      </c>
      <c r="EG8567">
        <v>3.2</v>
      </c>
      <c r="EH8567">
        <v>0</v>
      </c>
      <c r="EI8567" s="3" t="s">
        <v>8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1827</v>
      </c>
      <c r="F8568" s="3" t="s">
        <v>1828</v>
      </c>
      <c r="G8568" s="3" t="s">
        <v>1829</v>
      </c>
      <c r="H8568" s="3" t="s">
        <v>1830</v>
      </c>
      <c r="I8568" s="3" t="s">
        <v>7237</v>
      </c>
      <c r="J8568" s="3" t="s">
        <v>7238</v>
      </c>
      <c r="K8568" s="3" t="s">
        <v>1910</v>
      </c>
      <c r="L8568" s="3" t="s">
        <v>1955</v>
      </c>
      <c r="M8568" s="3" t="s">
        <v>887</v>
      </c>
      <c r="N8568" s="3" t="s">
        <v>1833</v>
      </c>
      <c r="O8568">
        <v>4</v>
      </c>
      <c r="P8568" s="3" t="s">
        <v>1833</v>
      </c>
      <c r="Q8568" s="3" t="s">
        <v>1833</v>
      </c>
      <c r="R8568" s="3" t="s">
        <v>1833</v>
      </c>
      <c r="S8568" s="3" t="s">
        <v>1083</v>
      </c>
      <c r="T8568" s="3" t="s">
        <v>3548</v>
      </c>
      <c r="U8568" s="3" t="s">
        <v>889</v>
      </c>
      <c r="V8568" s="3" t="s">
        <v>890</v>
      </c>
      <c r="W8568" s="3" t="s">
        <v>890</v>
      </c>
      <c r="X8568" s="3" t="s">
        <v>7796</v>
      </c>
      <c r="Y8568" s="3" t="s">
        <v>893</v>
      </c>
      <c r="Z8568" s="3" t="s">
        <v>6358</v>
      </c>
      <c r="AA8568" s="3" t="s">
        <v>894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10</v>
      </c>
      <c r="DN8568">
        <v>0</v>
      </c>
      <c r="DO8568">
        <v>0</v>
      </c>
      <c r="DP8568">
        <v>0</v>
      </c>
      <c r="DQ8568">
        <v>10</v>
      </c>
      <c r="DR8568">
        <v>0</v>
      </c>
      <c r="DS8568">
        <v>0</v>
      </c>
      <c r="DT8568">
        <v>10</v>
      </c>
      <c r="DU8568">
        <v>1.0375000000000001</v>
      </c>
      <c r="DV8568">
        <v>0</v>
      </c>
      <c r="DW8568">
        <v>0</v>
      </c>
      <c r="DX8568">
        <v>0</v>
      </c>
      <c r="DY8568" s="4">
        <v>45930</v>
      </c>
      <c r="DZ8568" s="3" t="s">
        <v>9794</v>
      </c>
      <c r="EA8568">
        <v>0</v>
      </c>
      <c r="EB8568">
        <v>0</v>
      </c>
      <c r="EC8568">
        <v>10</v>
      </c>
      <c r="ED8568">
        <v>0</v>
      </c>
      <c r="EE8568">
        <v>0</v>
      </c>
      <c r="EF8568">
        <v>10</v>
      </c>
      <c r="EG8568">
        <v>10</v>
      </c>
      <c r="EH8568">
        <v>0</v>
      </c>
      <c r="EI8568" s="3" t="s">
        <v>8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2743</v>
      </c>
      <c r="F8569" s="3" t="s">
        <v>2744</v>
      </c>
      <c r="G8569" s="3" t="s">
        <v>2745</v>
      </c>
      <c r="H8569" s="3" t="s">
        <v>2746</v>
      </c>
      <c r="I8569" s="3" t="s">
        <v>358</v>
      </c>
      <c r="J8569" s="3" t="s">
        <v>359</v>
      </c>
      <c r="K8569" s="3" t="s">
        <v>1910</v>
      </c>
      <c r="L8569" s="3" t="s">
        <v>1955</v>
      </c>
      <c r="M8569" s="3" t="s">
        <v>887</v>
      </c>
      <c r="N8569" s="3" t="s">
        <v>1833</v>
      </c>
      <c r="O8569">
        <v>2</v>
      </c>
      <c r="P8569" s="3" t="s">
        <v>6001</v>
      </c>
      <c r="Q8569" s="3" t="s">
        <v>6001</v>
      </c>
      <c r="R8569" s="3" t="s">
        <v>6001</v>
      </c>
      <c r="S8569" s="3" t="s">
        <v>2858</v>
      </c>
      <c r="T8569" s="3" t="s">
        <v>7554</v>
      </c>
      <c r="U8569" s="3" t="s">
        <v>1003</v>
      </c>
      <c r="V8569" s="3" t="s">
        <v>1153</v>
      </c>
      <c r="W8569" s="3" t="s">
        <v>1280</v>
      </c>
      <c r="X8569" s="3" t="s">
        <v>1281</v>
      </c>
      <c r="Y8569" s="3" t="s">
        <v>921</v>
      </c>
      <c r="Z8569" s="3" t="s">
        <v>905</v>
      </c>
      <c r="AA8569" s="3" t="s">
        <v>894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1</v>
      </c>
      <c r="CP8569">
        <v>0</v>
      </c>
      <c r="CQ8569">
        <v>0</v>
      </c>
      <c r="CR8569">
        <v>0</v>
      </c>
      <c r="CS8569">
        <v>1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37.5</v>
      </c>
      <c r="DV8569">
        <v>0</v>
      </c>
      <c r="DW8569">
        <v>0</v>
      </c>
      <c r="DX8569">
        <v>0</v>
      </c>
      <c r="DY8569" s="4"/>
      <c r="DZ8569" s="3" t="s">
        <v>9794</v>
      </c>
      <c r="EA8569">
        <v>0</v>
      </c>
      <c r="EB8569">
        <v>0</v>
      </c>
      <c r="EC8569">
        <v>1</v>
      </c>
      <c r="ED8569">
        <v>0</v>
      </c>
      <c r="EE8569">
        <v>0</v>
      </c>
      <c r="EF8569">
        <v>1</v>
      </c>
      <c r="EG8569">
        <v>1</v>
      </c>
      <c r="EH8569">
        <v>0</v>
      </c>
      <c r="EI8569" s="3" t="s">
        <v>8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2541</v>
      </c>
      <c r="F8570" s="3" t="s">
        <v>2542</v>
      </c>
      <c r="G8570" s="3" t="s">
        <v>2543</v>
      </c>
      <c r="H8570" s="3" t="s">
        <v>2544</v>
      </c>
      <c r="I8570" s="3" t="s">
        <v>49</v>
      </c>
      <c r="J8570" s="3" t="s">
        <v>50</v>
      </c>
      <c r="K8570" s="3" t="s">
        <v>1929</v>
      </c>
      <c r="L8570" s="3" t="s">
        <v>1930</v>
      </c>
      <c r="M8570" s="3" t="s">
        <v>887</v>
      </c>
      <c r="N8570" s="3" t="s">
        <v>1833</v>
      </c>
      <c r="O8570">
        <v>3</v>
      </c>
      <c r="P8570" s="3" t="s">
        <v>6001</v>
      </c>
      <c r="Q8570" s="3" t="s">
        <v>6001</v>
      </c>
      <c r="R8570" s="3" t="s">
        <v>6001</v>
      </c>
      <c r="S8570" s="3" t="s">
        <v>1371</v>
      </c>
      <c r="T8570" s="3" t="s">
        <v>7466</v>
      </c>
      <c r="U8570" s="3" t="s">
        <v>1003</v>
      </c>
      <c r="V8570" s="3" t="s">
        <v>1153</v>
      </c>
      <c r="W8570" s="3" t="s">
        <v>1362</v>
      </c>
      <c r="X8570" s="3" t="s">
        <v>1362</v>
      </c>
      <c r="Y8570" s="3" t="s">
        <v>921</v>
      </c>
      <c r="Z8570" s="3" t="s">
        <v>905</v>
      </c>
      <c r="AA8570" s="3" t="s">
        <v>894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50</v>
      </c>
      <c r="DI8570">
        <v>5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50</v>
      </c>
      <c r="DQ8570">
        <v>50</v>
      </c>
      <c r="DR8570">
        <v>0</v>
      </c>
      <c r="DS8570">
        <v>0</v>
      </c>
      <c r="DT8570">
        <v>50</v>
      </c>
      <c r="DU8570">
        <v>2.6124999999999998</v>
      </c>
      <c r="DV8570">
        <v>0</v>
      </c>
      <c r="DW8570">
        <v>0</v>
      </c>
      <c r="DX8570">
        <v>0</v>
      </c>
      <c r="DY8570" s="4">
        <v>46942</v>
      </c>
      <c r="DZ8570" s="3" t="s">
        <v>9794</v>
      </c>
      <c r="EA8570">
        <v>0</v>
      </c>
      <c r="EB8570">
        <v>0</v>
      </c>
      <c r="EC8570">
        <v>100</v>
      </c>
      <c r="ED8570">
        <v>0</v>
      </c>
      <c r="EE8570">
        <v>0</v>
      </c>
      <c r="EF8570">
        <v>100</v>
      </c>
      <c r="EG8570">
        <v>50</v>
      </c>
      <c r="EH8570">
        <v>0</v>
      </c>
      <c r="EI8570" s="3" t="s">
        <v>8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2541</v>
      </c>
      <c r="F8571" s="3" t="s">
        <v>2542</v>
      </c>
      <c r="G8571" s="3" t="s">
        <v>2543</v>
      </c>
      <c r="H8571" s="3" t="s">
        <v>2544</v>
      </c>
      <c r="I8571" s="3" t="s">
        <v>756</v>
      </c>
      <c r="J8571" s="3" t="s">
        <v>757</v>
      </c>
      <c r="K8571" s="3" t="s">
        <v>1910</v>
      </c>
      <c r="L8571" s="3" t="s">
        <v>1911</v>
      </c>
      <c r="M8571" s="3" t="s">
        <v>887</v>
      </c>
      <c r="N8571" s="3" t="s">
        <v>1833</v>
      </c>
      <c r="O8571">
        <v>4</v>
      </c>
      <c r="P8571" s="3" t="s">
        <v>6001</v>
      </c>
      <c r="Q8571" s="3" t="s">
        <v>6001</v>
      </c>
      <c r="R8571" s="3" t="s">
        <v>6001</v>
      </c>
      <c r="S8571" s="3" t="s">
        <v>1098</v>
      </c>
      <c r="T8571" s="3" t="s">
        <v>3565</v>
      </c>
      <c r="U8571" s="3" t="s">
        <v>889</v>
      </c>
      <c r="V8571" s="3" t="s">
        <v>890</v>
      </c>
      <c r="W8571" s="3" t="s">
        <v>7801</v>
      </c>
      <c r="X8571" s="3" t="s">
        <v>7802</v>
      </c>
      <c r="Y8571" s="3" t="s">
        <v>893</v>
      </c>
      <c r="Z8571" s="3" t="s">
        <v>6358</v>
      </c>
      <c r="AA8571" s="3" t="s">
        <v>894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104</v>
      </c>
      <c r="AM8571">
        <v>0</v>
      </c>
      <c r="AN8571">
        <v>0</v>
      </c>
      <c r="AO8571">
        <v>104</v>
      </c>
      <c r="AP8571">
        <v>0</v>
      </c>
      <c r="AQ8571">
        <v>0</v>
      </c>
      <c r="AR8571">
        <v>0</v>
      </c>
      <c r="AS8571">
        <v>0</v>
      </c>
      <c r="AT8571">
        <v>50</v>
      </c>
      <c r="AU8571">
        <v>0</v>
      </c>
      <c r="AV8571">
        <v>0</v>
      </c>
      <c r="AW8571">
        <v>5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100</v>
      </c>
      <c r="BK8571">
        <v>0</v>
      </c>
      <c r="BL8571">
        <v>0</v>
      </c>
      <c r="BM8571">
        <v>100</v>
      </c>
      <c r="BN8571">
        <v>0</v>
      </c>
      <c r="BO8571">
        <v>0</v>
      </c>
      <c r="BP8571">
        <v>0</v>
      </c>
      <c r="BQ8571">
        <v>0</v>
      </c>
      <c r="BR8571">
        <v>42</v>
      </c>
      <c r="BS8571">
        <v>0</v>
      </c>
      <c r="BT8571">
        <v>0</v>
      </c>
      <c r="BU8571">
        <v>42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400</v>
      </c>
      <c r="CI8571">
        <v>0</v>
      </c>
      <c r="CJ8571">
        <v>0</v>
      </c>
      <c r="CK8571">
        <v>400</v>
      </c>
      <c r="CL8571">
        <v>0</v>
      </c>
      <c r="CM8571">
        <v>0</v>
      </c>
      <c r="CN8571">
        <v>0</v>
      </c>
      <c r="CO8571">
        <v>50</v>
      </c>
      <c r="CP8571">
        <v>0</v>
      </c>
      <c r="CQ8571">
        <v>0</v>
      </c>
      <c r="CR8571">
        <v>0</v>
      </c>
      <c r="CS8571">
        <v>50</v>
      </c>
      <c r="CT8571">
        <v>0</v>
      </c>
      <c r="CU8571">
        <v>0</v>
      </c>
      <c r="CV8571">
        <v>0</v>
      </c>
      <c r="CW8571">
        <v>0</v>
      </c>
      <c r="CX8571">
        <v>74</v>
      </c>
      <c r="CY8571">
        <v>0</v>
      </c>
      <c r="CZ8571">
        <v>0</v>
      </c>
      <c r="DA8571">
        <v>74</v>
      </c>
      <c r="DB8571">
        <v>0</v>
      </c>
      <c r="DC8571">
        <v>0</v>
      </c>
      <c r="DD8571">
        <v>0</v>
      </c>
      <c r="DE8571">
        <v>0</v>
      </c>
      <c r="DF8571">
        <v>200</v>
      </c>
      <c r="DG8571">
        <v>0</v>
      </c>
      <c r="DH8571">
        <v>0</v>
      </c>
      <c r="DI8571">
        <v>200</v>
      </c>
      <c r="DJ8571">
        <v>0</v>
      </c>
      <c r="DK8571">
        <v>0</v>
      </c>
      <c r="DL8571">
        <v>0</v>
      </c>
      <c r="DM8571">
        <v>0</v>
      </c>
      <c r="DN8571">
        <v>100</v>
      </c>
      <c r="DO8571">
        <v>0</v>
      </c>
      <c r="DP8571">
        <v>0</v>
      </c>
      <c r="DQ8571">
        <v>100</v>
      </c>
      <c r="DR8571">
        <v>0</v>
      </c>
      <c r="DS8571">
        <v>0</v>
      </c>
      <c r="DT8571">
        <v>0</v>
      </c>
      <c r="DU8571">
        <v>5.2467E-2</v>
      </c>
      <c r="DV8571">
        <v>100</v>
      </c>
      <c r="DW8571">
        <v>0</v>
      </c>
      <c r="DX8571">
        <v>0</v>
      </c>
      <c r="DY8571" s="4">
        <v>46599</v>
      </c>
      <c r="DZ8571" s="3" t="s">
        <v>9794</v>
      </c>
      <c r="EA8571">
        <v>0</v>
      </c>
      <c r="EB8571">
        <v>0</v>
      </c>
      <c r="EC8571">
        <v>1120</v>
      </c>
      <c r="ED8571">
        <v>0</v>
      </c>
      <c r="EE8571">
        <v>0</v>
      </c>
      <c r="EF8571">
        <v>1120</v>
      </c>
      <c r="EG8571">
        <v>124.444444</v>
      </c>
      <c r="EH8571">
        <v>0</v>
      </c>
      <c r="EI8571" s="3" t="s">
        <v>8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1827</v>
      </c>
      <c r="F8572" s="3" t="s">
        <v>1828</v>
      </c>
      <c r="G8572" s="3" t="s">
        <v>1829</v>
      </c>
      <c r="H8572" s="3" t="s">
        <v>1830</v>
      </c>
      <c r="I8572" s="3" t="s">
        <v>544</v>
      </c>
      <c r="J8572" s="3" t="s">
        <v>545</v>
      </c>
      <c r="K8572" s="3" t="s">
        <v>1910</v>
      </c>
      <c r="L8572" s="3" t="s">
        <v>1955</v>
      </c>
      <c r="M8572" s="3" t="s">
        <v>887</v>
      </c>
      <c r="N8572" s="3" t="s">
        <v>1833</v>
      </c>
      <c r="O8572">
        <v>4</v>
      </c>
      <c r="P8572" s="3" t="s">
        <v>6001</v>
      </c>
      <c r="Q8572" s="3" t="s">
        <v>6001</v>
      </c>
      <c r="R8572" s="3" t="s">
        <v>6001</v>
      </c>
      <c r="S8572" s="3" t="s">
        <v>9647</v>
      </c>
      <c r="T8572" s="3" t="s">
        <v>9648</v>
      </c>
      <c r="U8572" s="3" t="s">
        <v>1003</v>
      </c>
      <c r="V8572" s="3" t="s">
        <v>1153</v>
      </c>
      <c r="W8572" s="3" t="s">
        <v>1154</v>
      </c>
      <c r="X8572" s="3" t="s">
        <v>1154</v>
      </c>
      <c r="Y8572" s="3" t="s">
        <v>893</v>
      </c>
      <c r="Z8572" s="3" t="s">
        <v>6358</v>
      </c>
      <c r="AA8572" s="3" t="s">
        <v>894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1</v>
      </c>
      <c r="DG8572">
        <v>0</v>
      </c>
      <c r="DH8572">
        <v>0</v>
      </c>
      <c r="DI8572">
        <v>1</v>
      </c>
      <c r="DJ8572">
        <v>0</v>
      </c>
      <c r="DK8572">
        <v>0</v>
      </c>
      <c r="DL8572">
        <v>0</v>
      </c>
      <c r="DM8572">
        <v>0</v>
      </c>
      <c r="DN8572">
        <v>49</v>
      </c>
      <c r="DO8572">
        <v>0</v>
      </c>
      <c r="DP8572">
        <v>0</v>
      </c>
      <c r="DQ8572">
        <v>49</v>
      </c>
      <c r="DR8572">
        <v>0</v>
      </c>
      <c r="DS8572">
        <v>0</v>
      </c>
      <c r="DT8572">
        <v>49</v>
      </c>
      <c r="DU8572">
        <v>9.9999999999999995E-7</v>
      </c>
      <c r="DV8572">
        <v>0</v>
      </c>
      <c r="DW8572">
        <v>0</v>
      </c>
      <c r="DX8572">
        <v>0</v>
      </c>
      <c r="DY8572" s="4">
        <v>47573</v>
      </c>
      <c r="DZ8572" s="3" t="s">
        <v>9794</v>
      </c>
      <c r="EA8572">
        <v>0</v>
      </c>
      <c r="EB8572">
        <v>0</v>
      </c>
      <c r="EC8572">
        <v>50</v>
      </c>
      <c r="ED8572">
        <v>0</v>
      </c>
      <c r="EE8572">
        <v>0</v>
      </c>
      <c r="EF8572">
        <v>50</v>
      </c>
      <c r="EG8572">
        <v>25</v>
      </c>
      <c r="EH8572">
        <v>0</v>
      </c>
      <c r="EI8572" s="3" t="s">
        <v>8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2743</v>
      </c>
      <c r="F8573" s="3" t="s">
        <v>2744</v>
      </c>
      <c r="G8573" s="3" t="s">
        <v>2745</v>
      </c>
      <c r="H8573" s="3" t="s">
        <v>2746</v>
      </c>
      <c r="I8573" s="3" t="s">
        <v>106</v>
      </c>
      <c r="J8573" s="3" t="s">
        <v>107</v>
      </c>
      <c r="K8573" s="3" t="s">
        <v>1929</v>
      </c>
      <c r="L8573" s="3" t="s">
        <v>1963</v>
      </c>
      <c r="M8573" s="3" t="s">
        <v>887</v>
      </c>
      <c r="N8573" s="3" t="s">
        <v>1833</v>
      </c>
      <c r="O8573">
        <v>2</v>
      </c>
      <c r="P8573" s="3" t="s">
        <v>6001</v>
      </c>
      <c r="Q8573" s="3" t="s">
        <v>6001</v>
      </c>
      <c r="R8573" s="3" t="s">
        <v>6001</v>
      </c>
      <c r="S8573" s="3" t="s">
        <v>951</v>
      </c>
      <c r="T8573" s="3" t="s">
        <v>3412</v>
      </c>
      <c r="U8573" s="3" t="s">
        <v>902</v>
      </c>
      <c r="V8573" s="3" t="s">
        <v>890</v>
      </c>
      <c r="W8573" s="3" t="s">
        <v>890</v>
      </c>
      <c r="X8573" s="3" t="s">
        <v>7796</v>
      </c>
      <c r="Y8573" s="3" t="s">
        <v>893</v>
      </c>
      <c r="Z8573" s="3" t="s">
        <v>6358</v>
      </c>
      <c r="AA8573" s="3" t="s">
        <v>894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15</v>
      </c>
      <c r="DN8573">
        <v>0</v>
      </c>
      <c r="DO8573">
        <v>0</v>
      </c>
      <c r="DP8573">
        <v>0</v>
      </c>
      <c r="DQ8573">
        <v>15</v>
      </c>
      <c r="DR8573">
        <v>0</v>
      </c>
      <c r="DS8573">
        <v>0</v>
      </c>
      <c r="DT8573">
        <v>15</v>
      </c>
      <c r="DU8573">
        <v>5.8736129999999998</v>
      </c>
      <c r="DV8573">
        <v>0</v>
      </c>
      <c r="DW8573">
        <v>0</v>
      </c>
      <c r="DX8573">
        <v>0</v>
      </c>
      <c r="DY8573" s="4">
        <v>45930</v>
      </c>
      <c r="DZ8573" s="3" t="s">
        <v>9794</v>
      </c>
      <c r="EA8573">
        <v>0</v>
      </c>
      <c r="EB8573">
        <v>0</v>
      </c>
      <c r="EC8573">
        <v>15</v>
      </c>
      <c r="ED8573">
        <v>0</v>
      </c>
      <c r="EE8573">
        <v>0</v>
      </c>
      <c r="EF8573">
        <v>15</v>
      </c>
      <c r="EG8573">
        <v>15</v>
      </c>
      <c r="EH8573">
        <v>0</v>
      </c>
      <c r="EI8573" s="3" t="s">
        <v>8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827</v>
      </c>
      <c r="F8574" s="3" t="s">
        <v>1828</v>
      </c>
      <c r="G8574" s="3" t="s">
        <v>1829</v>
      </c>
      <c r="H8574" s="3" t="s">
        <v>1830</v>
      </c>
      <c r="I8574" s="3" t="s">
        <v>84</v>
      </c>
      <c r="J8574" s="3" t="s">
        <v>85</v>
      </c>
      <c r="K8574" s="3" t="s">
        <v>1929</v>
      </c>
      <c r="L8574" s="3" t="s">
        <v>1930</v>
      </c>
      <c r="M8574" s="3" t="s">
        <v>887</v>
      </c>
      <c r="N8574" s="3" t="s">
        <v>1833</v>
      </c>
      <c r="O8574">
        <v>5</v>
      </c>
      <c r="P8574" s="3" t="s">
        <v>6001</v>
      </c>
      <c r="Q8574" s="3" t="s">
        <v>6001</v>
      </c>
      <c r="R8574" s="3" t="s">
        <v>6001</v>
      </c>
      <c r="S8574" s="3" t="s">
        <v>1307</v>
      </c>
      <c r="T8574" s="3" t="s">
        <v>5581</v>
      </c>
      <c r="U8574" s="3" t="s">
        <v>889</v>
      </c>
      <c r="V8574" s="3" t="s">
        <v>890</v>
      </c>
      <c r="W8574" s="3" t="s">
        <v>890</v>
      </c>
      <c r="X8574" s="3" t="s">
        <v>7796</v>
      </c>
      <c r="Y8574" s="3" t="s">
        <v>893</v>
      </c>
      <c r="Z8574" s="3" t="s">
        <v>6359</v>
      </c>
      <c r="AA8574" s="3" t="s">
        <v>894</v>
      </c>
      <c r="AB8574">
        <v>0</v>
      </c>
      <c r="AC8574">
        <v>0</v>
      </c>
      <c r="AD8574">
        <v>800</v>
      </c>
      <c r="AE8574">
        <v>0</v>
      </c>
      <c r="AF8574">
        <v>0</v>
      </c>
      <c r="AG8574">
        <v>800</v>
      </c>
      <c r="AH8574">
        <v>0</v>
      </c>
      <c r="AI8574">
        <v>0</v>
      </c>
      <c r="AJ8574">
        <v>0</v>
      </c>
      <c r="AK8574">
        <v>0</v>
      </c>
      <c r="AL8574">
        <v>600</v>
      </c>
      <c r="AM8574">
        <v>0</v>
      </c>
      <c r="AN8574">
        <v>0</v>
      </c>
      <c r="AO8574">
        <v>600</v>
      </c>
      <c r="AP8574">
        <v>0</v>
      </c>
      <c r="AQ8574">
        <v>0</v>
      </c>
      <c r="AR8574">
        <v>0</v>
      </c>
      <c r="AS8574">
        <v>0</v>
      </c>
      <c r="AT8574">
        <v>600</v>
      </c>
      <c r="AU8574">
        <v>0</v>
      </c>
      <c r="AV8574">
        <v>0</v>
      </c>
      <c r="AW8574">
        <v>600</v>
      </c>
      <c r="AX8574">
        <v>0</v>
      </c>
      <c r="AY8574">
        <v>0</v>
      </c>
      <c r="AZ8574">
        <v>0</v>
      </c>
      <c r="BA8574">
        <v>0</v>
      </c>
      <c r="BB8574">
        <v>400</v>
      </c>
      <c r="BC8574">
        <v>0</v>
      </c>
      <c r="BD8574">
        <v>0</v>
      </c>
      <c r="BE8574">
        <v>400</v>
      </c>
      <c r="BF8574">
        <v>0</v>
      </c>
      <c r="BG8574">
        <v>0</v>
      </c>
      <c r="BH8574">
        <v>0</v>
      </c>
      <c r="BI8574">
        <v>0</v>
      </c>
      <c r="BJ8574">
        <v>341</v>
      </c>
      <c r="BK8574">
        <v>0</v>
      </c>
      <c r="BL8574">
        <v>0</v>
      </c>
      <c r="BM8574">
        <v>341</v>
      </c>
      <c r="BN8574">
        <v>0</v>
      </c>
      <c r="BO8574">
        <v>0</v>
      </c>
      <c r="BP8574">
        <v>0</v>
      </c>
      <c r="BQ8574">
        <v>0</v>
      </c>
      <c r="BR8574">
        <v>400</v>
      </c>
      <c r="BS8574">
        <v>0</v>
      </c>
      <c r="BT8574">
        <v>0</v>
      </c>
      <c r="BU8574">
        <v>40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252</v>
      </c>
      <c r="CY8574">
        <v>0</v>
      </c>
      <c r="CZ8574">
        <v>0</v>
      </c>
      <c r="DA8574">
        <v>252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.78252600000000005</v>
      </c>
      <c r="DV8574">
        <v>0</v>
      </c>
      <c r="DW8574">
        <v>0</v>
      </c>
      <c r="DX8574">
        <v>0</v>
      </c>
      <c r="DY8574" s="4"/>
      <c r="DZ8574" s="3" t="s">
        <v>9794</v>
      </c>
      <c r="EA8574">
        <v>0</v>
      </c>
      <c r="EB8574">
        <v>0</v>
      </c>
      <c r="EC8574">
        <v>3393</v>
      </c>
      <c r="ED8574">
        <v>0</v>
      </c>
      <c r="EE8574">
        <v>0</v>
      </c>
      <c r="EF8574">
        <v>3393</v>
      </c>
      <c r="EG8574">
        <v>484.71428600000002</v>
      </c>
      <c r="EH8574">
        <v>0</v>
      </c>
      <c r="EI8574" s="3" t="s">
        <v>8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2845</v>
      </c>
      <c r="F8575" s="3" t="s">
        <v>2846</v>
      </c>
      <c r="G8575" s="3" t="s">
        <v>2847</v>
      </c>
      <c r="H8575" s="3" t="s">
        <v>2848</v>
      </c>
      <c r="I8575" s="3" t="s">
        <v>356</v>
      </c>
      <c r="J8575" s="3" t="s">
        <v>357</v>
      </c>
      <c r="K8575" s="3" t="s">
        <v>1910</v>
      </c>
      <c r="L8575" s="3" t="s">
        <v>1955</v>
      </c>
      <c r="M8575" s="3" t="s">
        <v>887</v>
      </c>
      <c r="N8575" s="3" t="s">
        <v>1833</v>
      </c>
      <c r="O8575">
        <v>3</v>
      </c>
      <c r="P8575" s="3" t="s">
        <v>6001</v>
      </c>
      <c r="Q8575" s="3" t="s">
        <v>6001</v>
      </c>
      <c r="R8575" s="3" t="s">
        <v>6001</v>
      </c>
      <c r="S8575" s="3" t="s">
        <v>945</v>
      </c>
      <c r="T8575" s="3" t="s">
        <v>3408</v>
      </c>
      <c r="U8575" s="3" t="s">
        <v>908</v>
      </c>
      <c r="V8575" s="3" t="s">
        <v>890</v>
      </c>
      <c r="W8575" s="3" t="s">
        <v>890</v>
      </c>
      <c r="X8575" s="3" t="s">
        <v>7796</v>
      </c>
      <c r="Y8575" s="3" t="s">
        <v>893</v>
      </c>
      <c r="Z8575" s="3" t="s">
        <v>6358</v>
      </c>
      <c r="AA8575" s="3" t="s">
        <v>894</v>
      </c>
      <c r="AB8575">
        <v>0</v>
      </c>
      <c r="AC8575">
        <v>5</v>
      </c>
      <c r="AD8575">
        <v>0</v>
      </c>
      <c r="AE8575">
        <v>0</v>
      </c>
      <c r="AF8575">
        <v>0</v>
      </c>
      <c r="AG8575">
        <v>5</v>
      </c>
      <c r="AH8575">
        <v>0</v>
      </c>
      <c r="AI8575">
        <v>0</v>
      </c>
      <c r="AJ8575">
        <v>0</v>
      </c>
      <c r="AK8575">
        <v>7</v>
      </c>
      <c r="AL8575">
        <v>0</v>
      </c>
      <c r="AM8575">
        <v>0</v>
      </c>
      <c r="AN8575">
        <v>0</v>
      </c>
      <c r="AO8575">
        <v>7</v>
      </c>
      <c r="AP8575">
        <v>0</v>
      </c>
      <c r="AQ8575">
        <v>0</v>
      </c>
      <c r="AR8575">
        <v>0</v>
      </c>
      <c r="AS8575">
        <v>6</v>
      </c>
      <c r="AT8575">
        <v>0</v>
      </c>
      <c r="AU8575">
        <v>0</v>
      </c>
      <c r="AV8575">
        <v>0</v>
      </c>
      <c r="AW8575">
        <v>6</v>
      </c>
      <c r="AX8575">
        <v>0</v>
      </c>
      <c r="AY8575">
        <v>0</v>
      </c>
      <c r="AZ8575">
        <v>0</v>
      </c>
      <c r="BA8575">
        <v>7</v>
      </c>
      <c r="BB8575">
        <v>0</v>
      </c>
      <c r="BC8575">
        <v>0</v>
      </c>
      <c r="BD8575">
        <v>0</v>
      </c>
      <c r="BE8575">
        <v>7</v>
      </c>
      <c r="BF8575">
        <v>0</v>
      </c>
      <c r="BG8575">
        <v>0</v>
      </c>
      <c r="BH8575">
        <v>0</v>
      </c>
      <c r="BI8575">
        <v>3</v>
      </c>
      <c r="BJ8575">
        <v>0</v>
      </c>
      <c r="BK8575">
        <v>0</v>
      </c>
      <c r="BL8575">
        <v>0</v>
      </c>
      <c r="BM8575">
        <v>3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5</v>
      </c>
      <c r="CH8575">
        <v>0</v>
      </c>
      <c r="CI8575">
        <v>0</v>
      </c>
      <c r="CJ8575">
        <v>0</v>
      </c>
      <c r="CK8575">
        <v>5</v>
      </c>
      <c r="CL8575">
        <v>0</v>
      </c>
      <c r="CM8575">
        <v>0</v>
      </c>
      <c r="CN8575">
        <v>0</v>
      </c>
      <c r="CO8575">
        <v>8</v>
      </c>
      <c r="CP8575">
        <v>0</v>
      </c>
      <c r="CQ8575">
        <v>0</v>
      </c>
      <c r="CR8575">
        <v>0</v>
      </c>
      <c r="CS8575">
        <v>8</v>
      </c>
      <c r="CT8575">
        <v>0</v>
      </c>
      <c r="CU8575">
        <v>0</v>
      </c>
      <c r="CV8575">
        <v>0</v>
      </c>
      <c r="CW8575">
        <v>7</v>
      </c>
      <c r="CX8575">
        <v>0</v>
      </c>
      <c r="CY8575">
        <v>0</v>
      </c>
      <c r="CZ8575">
        <v>0</v>
      </c>
      <c r="DA8575">
        <v>7</v>
      </c>
      <c r="DB8575">
        <v>0</v>
      </c>
      <c r="DC8575">
        <v>0</v>
      </c>
      <c r="DD8575">
        <v>0</v>
      </c>
      <c r="DE8575">
        <v>5</v>
      </c>
      <c r="DF8575">
        <v>0</v>
      </c>
      <c r="DG8575">
        <v>0</v>
      </c>
      <c r="DH8575">
        <v>0</v>
      </c>
      <c r="DI8575">
        <v>5</v>
      </c>
      <c r="DJ8575">
        <v>0</v>
      </c>
      <c r="DK8575">
        <v>0</v>
      </c>
      <c r="DL8575">
        <v>0</v>
      </c>
      <c r="DM8575">
        <v>5</v>
      </c>
      <c r="DN8575">
        <v>0</v>
      </c>
      <c r="DO8575">
        <v>0</v>
      </c>
      <c r="DP8575">
        <v>0</v>
      </c>
      <c r="DQ8575">
        <v>5</v>
      </c>
      <c r="DR8575">
        <v>0</v>
      </c>
      <c r="DS8575">
        <v>0</v>
      </c>
      <c r="DT8575">
        <v>5</v>
      </c>
      <c r="DU8575">
        <v>3.75</v>
      </c>
      <c r="DV8575">
        <v>0</v>
      </c>
      <c r="DW8575">
        <v>0</v>
      </c>
      <c r="DX8575">
        <v>0</v>
      </c>
      <c r="DY8575" s="4"/>
      <c r="DZ8575" s="3" t="s">
        <v>9794</v>
      </c>
      <c r="EA8575">
        <v>0</v>
      </c>
      <c r="EB8575">
        <v>0</v>
      </c>
      <c r="EC8575">
        <v>58</v>
      </c>
      <c r="ED8575">
        <v>0</v>
      </c>
      <c r="EE8575">
        <v>0</v>
      </c>
      <c r="EF8575">
        <v>58</v>
      </c>
      <c r="EG8575">
        <v>5.8</v>
      </c>
      <c r="EH8575">
        <v>0</v>
      </c>
      <c r="EI8575" s="3" t="s">
        <v>8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1827</v>
      </c>
      <c r="F8576" s="3" t="s">
        <v>1828</v>
      </c>
      <c r="G8576" s="3" t="s">
        <v>1829</v>
      </c>
      <c r="H8576" s="3" t="s">
        <v>1830</v>
      </c>
      <c r="I8576" s="3" t="s">
        <v>211</v>
      </c>
      <c r="J8576" s="3" t="s">
        <v>212</v>
      </c>
      <c r="K8576" s="3" t="s">
        <v>1910</v>
      </c>
      <c r="L8576" s="3" t="s">
        <v>1911</v>
      </c>
      <c r="M8576" s="3" t="s">
        <v>887</v>
      </c>
      <c r="N8576" s="3" t="s">
        <v>1833</v>
      </c>
      <c r="O8576">
        <v>4</v>
      </c>
      <c r="P8576" s="3" t="s">
        <v>6001</v>
      </c>
      <c r="Q8576" s="3" t="s">
        <v>6001</v>
      </c>
      <c r="R8576" s="3" t="s">
        <v>6001</v>
      </c>
      <c r="S8576" s="3" t="s">
        <v>1140</v>
      </c>
      <c r="T8576" s="3" t="s">
        <v>3614</v>
      </c>
      <c r="U8576" s="3" t="s">
        <v>908</v>
      </c>
      <c r="V8576" s="3" t="s">
        <v>890</v>
      </c>
      <c r="W8576" s="3" t="s">
        <v>7794</v>
      </c>
      <c r="X8576" s="3" t="s">
        <v>7795</v>
      </c>
      <c r="Y8576" s="3" t="s">
        <v>893</v>
      </c>
      <c r="Z8576" s="3" t="s">
        <v>6359</v>
      </c>
      <c r="AA8576" s="3" t="s">
        <v>894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1</v>
      </c>
      <c r="BC8576">
        <v>0</v>
      </c>
      <c r="BD8576">
        <v>0</v>
      </c>
      <c r="BE8576">
        <v>1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1</v>
      </c>
      <c r="DO8576">
        <v>0</v>
      </c>
      <c r="DP8576">
        <v>0</v>
      </c>
      <c r="DQ8576">
        <v>1</v>
      </c>
      <c r="DR8576">
        <v>0</v>
      </c>
      <c r="DS8576">
        <v>0</v>
      </c>
      <c r="DT8576">
        <v>1</v>
      </c>
      <c r="DU8576">
        <v>12.454236999999999</v>
      </c>
      <c r="DV8576">
        <v>0</v>
      </c>
      <c r="DW8576">
        <v>0</v>
      </c>
      <c r="DX8576">
        <v>0</v>
      </c>
      <c r="DY8576" s="4">
        <v>46173</v>
      </c>
      <c r="DZ8576" s="3" t="s">
        <v>9794</v>
      </c>
      <c r="EA8576">
        <v>0</v>
      </c>
      <c r="EB8576">
        <v>0</v>
      </c>
      <c r="EC8576">
        <v>2</v>
      </c>
      <c r="ED8576">
        <v>0</v>
      </c>
      <c r="EE8576">
        <v>0</v>
      </c>
      <c r="EF8576">
        <v>2</v>
      </c>
      <c r="EG8576">
        <v>1</v>
      </c>
      <c r="EH8576">
        <v>0</v>
      </c>
      <c r="EI8576" s="3" t="s">
        <v>8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1827</v>
      </c>
      <c r="F8577" s="3" t="s">
        <v>1828</v>
      </c>
      <c r="G8577" s="3" t="s">
        <v>1829</v>
      </c>
      <c r="H8577" s="3" t="s">
        <v>1830</v>
      </c>
      <c r="I8577" s="3" t="s">
        <v>502</v>
      </c>
      <c r="J8577" s="3" t="s">
        <v>503</v>
      </c>
      <c r="K8577" s="3" t="s">
        <v>1910</v>
      </c>
      <c r="L8577" s="3" t="s">
        <v>1911</v>
      </c>
      <c r="M8577" s="3" t="s">
        <v>887</v>
      </c>
      <c r="N8577" s="3" t="s">
        <v>1833</v>
      </c>
      <c r="O8577">
        <v>5</v>
      </c>
      <c r="P8577" s="3" t="s">
        <v>6001</v>
      </c>
      <c r="Q8577" s="3" t="s">
        <v>6001</v>
      </c>
      <c r="R8577" s="3" t="s">
        <v>6001</v>
      </c>
      <c r="S8577" s="3" t="s">
        <v>1140</v>
      </c>
      <c r="T8577" s="3" t="s">
        <v>3614</v>
      </c>
      <c r="U8577" s="3" t="s">
        <v>908</v>
      </c>
      <c r="V8577" s="3" t="s">
        <v>890</v>
      </c>
      <c r="W8577" s="3" t="s">
        <v>7794</v>
      </c>
      <c r="X8577" s="3" t="s">
        <v>7795</v>
      </c>
      <c r="Y8577" s="3" t="s">
        <v>893</v>
      </c>
      <c r="Z8577" s="3" t="s">
        <v>6359</v>
      </c>
      <c r="AA8577" s="3" t="s">
        <v>894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1</v>
      </c>
      <c r="AM8577">
        <v>0</v>
      </c>
      <c r="AN8577">
        <v>0</v>
      </c>
      <c r="AO8577">
        <v>1</v>
      </c>
      <c r="AP8577">
        <v>0</v>
      </c>
      <c r="AQ8577">
        <v>0</v>
      </c>
      <c r="AR8577">
        <v>0</v>
      </c>
      <c r="AS8577">
        <v>0</v>
      </c>
      <c r="AT8577">
        <v>1</v>
      </c>
      <c r="AU8577">
        <v>0</v>
      </c>
      <c r="AV8577">
        <v>3</v>
      </c>
      <c r="AW8577">
        <v>4</v>
      </c>
      <c r="AX8577">
        <v>0</v>
      </c>
      <c r="AY8577">
        <v>0</v>
      </c>
      <c r="AZ8577">
        <v>0</v>
      </c>
      <c r="BA8577">
        <v>0</v>
      </c>
      <c r="BB8577">
        <v>1</v>
      </c>
      <c r="BC8577">
        <v>0</v>
      </c>
      <c r="BD8577">
        <v>0</v>
      </c>
      <c r="BE8577">
        <v>1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1</v>
      </c>
      <c r="BS8577">
        <v>0</v>
      </c>
      <c r="BT8577">
        <v>0</v>
      </c>
      <c r="BU8577">
        <v>1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1</v>
      </c>
      <c r="CI8577">
        <v>0</v>
      </c>
      <c r="CJ8577">
        <v>0</v>
      </c>
      <c r="CK8577">
        <v>1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1</v>
      </c>
      <c r="CY8577">
        <v>0</v>
      </c>
      <c r="CZ8577">
        <v>0</v>
      </c>
      <c r="DA8577">
        <v>1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1</v>
      </c>
      <c r="DO8577">
        <v>0</v>
      </c>
      <c r="DP8577">
        <v>0</v>
      </c>
      <c r="DQ8577">
        <v>1</v>
      </c>
      <c r="DR8577">
        <v>0</v>
      </c>
      <c r="DS8577">
        <v>0</v>
      </c>
      <c r="DT8577">
        <v>1</v>
      </c>
      <c r="DU8577">
        <v>12.454236999999999</v>
      </c>
      <c r="DV8577">
        <v>0</v>
      </c>
      <c r="DW8577">
        <v>0</v>
      </c>
      <c r="DX8577">
        <v>0</v>
      </c>
      <c r="DY8577" s="4">
        <v>46173</v>
      </c>
      <c r="DZ8577" s="3" t="s">
        <v>9794</v>
      </c>
      <c r="EA8577">
        <v>0</v>
      </c>
      <c r="EB8577">
        <v>0</v>
      </c>
      <c r="EC8577">
        <v>10</v>
      </c>
      <c r="ED8577">
        <v>0</v>
      </c>
      <c r="EE8577">
        <v>0</v>
      </c>
      <c r="EF8577">
        <v>10</v>
      </c>
      <c r="EG8577">
        <v>1.428571</v>
      </c>
      <c r="EH8577">
        <v>0</v>
      </c>
      <c r="EI8577" s="3" t="s">
        <v>8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2845</v>
      </c>
      <c r="F8578" s="3" t="s">
        <v>2846</v>
      </c>
      <c r="G8578" s="3" t="s">
        <v>2847</v>
      </c>
      <c r="H8578" s="3" t="s">
        <v>2848</v>
      </c>
      <c r="I8578" s="3" t="s">
        <v>604</v>
      </c>
      <c r="J8578" s="3" t="s">
        <v>605</v>
      </c>
      <c r="K8578" s="3" t="s">
        <v>1910</v>
      </c>
      <c r="L8578" s="3" t="s">
        <v>1911</v>
      </c>
      <c r="M8578" s="3" t="s">
        <v>887</v>
      </c>
      <c r="N8578" s="3" t="s">
        <v>1833</v>
      </c>
      <c r="O8578">
        <v>4</v>
      </c>
      <c r="P8578" s="3" t="s">
        <v>6001</v>
      </c>
      <c r="Q8578" s="3" t="s">
        <v>6001</v>
      </c>
      <c r="R8578" s="3" t="s">
        <v>6001</v>
      </c>
      <c r="S8578" s="3" t="s">
        <v>1448</v>
      </c>
      <c r="T8578" s="3" t="s">
        <v>3908</v>
      </c>
      <c r="U8578" s="3" t="s">
        <v>889</v>
      </c>
      <c r="V8578" s="3" t="s">
        <v>890</v>
      </c>
      <c r="W8578" s="3" t="s">
        <v>890</v>
      </c>
      <c r="X8578" s="3" t="s">
        <v>7796</v>
      </c>
      <c r="Y8578" s="3" t="s">
        <v>893</v>
      </c>
      <c r="Z8578" s="3" t="s">
        <v>6359</v>
      </c>
      <c r="AA8578" s="3" t="s">
        <v>894</v>
      </c>
      <c r="AB8578">
        <v>0</v>
      </c>
      <c r="AC8578">
        <v>0</v>
      </c>
      <c r="AD8578">
        <v>8</v>
      </c>
      <c r="AE8578">
        <v>0</v>
      </c>
      <c r="AF8578">
        <v>0</v>
      </c>
      <c r="AG8578">
        <v>8</v>
      </c>
      <c r="AH8578">
        <v>0</v>
      </c>
      <c r="AI8578">
        <v>0</v>
      </c>
      <c r="AJ8578">
        <v>0</v>
      </c>
      <c r="AK8578">
        <v>0</v>
      </c>
      <c r="AL8578">
        <v>7</v>
      </c>
      <c r="AM8578">
        <v>0</v>
      </c>
      <c r="AN8578">
        <v>0</v>
      </c>
      <c r="AO8578">
        <v>7</v>
      </c>
      <c r="AP8578">
        <v>0</v>
      </c>
      <c r="AQ8578">
        <v>0</v>
      </c>
      <c r="AR8578">
        <v>0</v>
      </c>
      <c r="AS8578">
        <v>0</v>
      </c>
      <c r="AT8578">
        <v>11</v>
      </c>
      <c r="AU8578">
        <v>0</v>
      </c>
      <c r="AV8578">
        <v>0</v>
      </c>
      <c r="AW8578">
        <v>11</v>
      </c>
      <c r="AX8578">
        <v>0</v>
      </c>
      <c r="AY8578">
        <v>0</v>
      </c>
      <c r="AZ8578">
        <v>0</v>
      </c>
      <c r="BA8578">
        <v>0</v>
      </c>
      <c r="BB8578">
        <v>6</v>
      </c>
      <c r="BC8578">
        <v>0</v>
      </c>
      <c r="BD8578">
        <v>0</v>
      </c>
      <c r="BE8578">
        <v>6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2</v>
      </c>
      <c r="BS8578">
        <v>0</v>
      </c>
      <c r="BT8578">
        <v>0</v>
      </c>
      <c r="BU8578">
        <v>2</v>
      </c>
      <c r="BV8578">
        <v>0</v>
      </c>
      <c r="BW8578">
        <v>0</v>
      </c>
      <c r="BX8578">
        <v>0</v>
      </c>
      <c r="BY8578">
        <v>0</v>
      </c>
      <c r="BZ8578">
        <v>2</v>
      </c>
      <c r="CA8578">
        <v>0</v>
      </c>
      <c r="CB8578">
        <v>0</v>
      </c>
      <c r="CC8578">
        <v>2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1</v>
      </c>
      <c r="CY8578">
        <v>0</v>
      </c>
      <c r="CZ8578">
        <v>0</v>
      </c>
      <c r="DA8578">
        <v>1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4</v>
      </c>
      <c r="DO8578">
        <v>0</v>
      </c>
      <c r="DP8578">
        <v>0</v>
      </c>
      <c r="DQ8578">
        <v>4</v>
      </c>
      <c r="DR8578">
        <v>0</v>
      </c>
      <c r="DS8578">
        <v>0</v>
      </c>
      <c r="DT8578">
        <v>4</v>
      </c>
      <c r="DU8578">
        <v>0.39</v>
      </c>
      <c r="DV8578">
        <v>0</v>
      </c>
      <c r="DW8578">
        <v>0</v>
      </c>
      <c r="DX8578">
        <v>0</v>
      </c>
      <c r="DY8578" s="4"/>
      <c r="DZ8578" s="3" t="s">
        <v>9794</v>
      </c>
      <c r="EA8578">
        <v>0</v>
      </c>
      <c r="EB8578">
        <v>0</v>
      </c>
      <c r="EC8578">
        <v>41</v>
      </c>
      <c r="ED8578">
        <v>0</v>
      </c>
      <c r="EE8578">
        <v>0</v>
      </c>
      <c r="EF8578">
        <v>41</v>
      </c>
      <c r="EG8578">
        <v>5.125</v>
      </c>
      <c r="EH8578">
        <v>0</v>
      </c>
      <c r="EI8578" s="3" t="s">
        <v>8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1827</v>
      </c>
      <c r="F8579" s="3" t="s">
        <v>1828</v>
      </c>
      <c r="G8579" s="3" t="s">
        <v>1829</v>
      </c>
      <c r="H8579" s="3" t="s">
        <v>1830</v>
      </c>
      <c r="I8579" s="3" t="s">
        <v>138</v>
      </c>
      <c r="J8579" s="3" t="s">
        <v>139</v>
      </c>
      <c r="K8579" s="3" t="s">
        <v>1831</v>
      </c>
      <c r="L8579" s="3" t="s">
        <v>1832</v>
      </c>
      <c r="M8579" s="3" t="s">
        <v>887</v>
      </c>
      <c r="N8579" s="3" t="s">
        <v>1833</v>
      </c>
      <c r="O8579">
        <v>3</v>
      </c>
      <c r="P8579" s="3" t="s">
        <v>6001</v>
      </c>
      <c r="Q8579" s="3" t="s">
        <v>6001</v>
      </c>
      <c r="R8579" s="3" t="s">
        <v>6001</v>
      </c>
      <c r="S8579" s="3" t="s">
        <v>1988</v>
      </c>
      <c r="T8579" s="3" t="s">
        <v>3678</v>
      </c>
      <c r="U8579" s="3" t="s">
        <v>1003</v>
      </c>
      <c r="V8579" s="3" t="s">
        <v>1153</v>
      </c>
      <c r="W8579" s="3" t="s">
        <v>1154</v>
      </c>
      <c r="X8579" s="3" t="s">
        <v>1154</v>
      </c>
      <c r="Y8579" s="3" t="s">
        <v>893</v>
      </c>
      <c r="Z8579" s="3" t="s">
        <v>905</v>
      </c>
      <c r="AA8579" s="3" t="s">
        <v>894</v>
      </c>
      <c r="AB8579">
        <v>0</v>
      </c>
      <c r="AC8579">
        <v>8</v>
      </c>
      <c r="AD8579">
        <v>0</v>
      </c>
      <c r="AE8579">
        <v>0</v>
      </c>
      <c r="AF8579">
        <v>0</v>
      </c>
      <c r="AG8579">
        <v>8</v>
      </c>
      <c r="AH8579">
        <v>0</v>
      </c>
      <c r="AI8579">
        <v>0</v>
      </c>
      <c r="AJ8579">
        <v>0</v>
      </c>
      <c r="AK8579">
        <v>6</v>
      </c>
      <c r="AL8579">
        <v>0</v>
      </c>
      <c r="AM8579">
        <v>0</v>
      </c>
      <c r="AN8579">
        <v>0</v>
      </c>
      <c r="AO8579">
        <v>6</v>
      </c>
      <c r="AP8579">
        <v>0</v>
      </c>
      <c r="AQ8579">
        <v>0</v>
      </c>
      <c r="AR8579">
        <v>3</v>
      </c>
      <c r="AS8579">
        <v>23</v>
      </c>
      <c r="AT8579">
        <v>0</v>
      </c>
      <c r="AU8579">
        <v>0</v>
      </c>
      <c r="AV8579">
        <v>0</v>
      </c>
      <c r="AW8579">
        <v>26</v>
      </c>
      <c r="AX8579">
        <v>0</v>
      </c>
      <c r="AY8579">
        <v>0</v>
      </c>
      <c r="AZ8579">
        <v>0</v>
      </c>
      <c r="BA8579">
        <v>12</v>
      </c>
      <c r="BB8579">
        <v>0</v>
      </c>
      <c r="BC8579">
        <v>0</v>
      </c>
      <c r="BD8579">
        <v>0</v>
      </c>
      <c r="BE8579">
        <v>12</v>
      </c>
      <c r="BF8579">
        <v>0</v>
      </c>
      <c r="BG8579">
        <v>0</v>
      </c>
      <c r="BH8579">
        <v>0</v>
      </c>
      <c r="BI8579">
        <v>12</v>
      </c>
      <c r="BJ8579">
        <v>0</v>
      </c>
      <c r="BK8579">
        <v>0</v>
      </c>
      <c r="BL8579">
        <v>0</v>
      </c>
      <c r="BM8579">
        <v>12</v>
      </c>
      <c r="BN8579">
        <v>0</v>
      </c>
      <c r="BO8579">
        <v>0</v>
      </c>
      <c r="BP8579">
        <v>0</v>
      </c>
      <c r="BQ8579">
        <v>2</v>
      </c>
      <c r="BR8579">
        <v>0</v>
      </c>
      <c r="BS8579">
        <v>0</v>
      </c>
      <c r="BT8579">
        <v>0</v>
      </c>
      <c r="BU8579">
        <v>2</v>
      </c>
      <c r="BV8579">
        <v>0</v>
      </c>
      <c r="BW8579">
        <v>0</v>
      </c>
      <c r="BX8579">
        <v>0</v>
      </c>
      <c r="BY8579">
        <v>11</v>
      </c>
      <c r="BZ8579">
        <v>0</v>
      </c>
      <c r="CA8579">
        <v>0</v>
      </c>
      <c r="CB8579">
        <v>0</v>
      </c>
      <c r="CC8579">
        <v>11</v>
      </c>
      <c r="CD8579">
        <v>0</v>
      </c>
      <c r="CE8579">
        <v>0</v>
      </c>
      <c r="CF8579">
        <v>0</v>
      </c>
      <c r="CG8579">
        <v>21</v>
      </c>
      <c r="CH8579">
        <v>0</v>
      </c>
      <c r="CI8579">
        <v>0</v>
      </c>
      <c r="CJ8579">
        <v>0</v>
      </c>
      <c r="CK8579">
        <v>21</v>
      </c>
      <c r="CL8579">
        <v>0</v>
      </c>
      <c r="CM8579">
        <v>0</v>
      </c>
      <c r="CN8579">
        <v>0</v>
      </c>
      <c r="CO8579">
        <v>8</v>
      </c>
      <c r="CP8579">
        <v>0</v>
      </c>
      <c r="CQ8579">
        <v>0</v>
      </c>
      <c r="CR8579">
        <v>0</v>
      </c>
      <c r="CS8579">
        <v>8</v>
      </c>
      <c r="CT8579">
        <v>0</v>
      </c>
      <c r="CU8579">
        <v>0</v>
      </c>
      <c r="CV8579">
        <v>0</v>
      </c>
      <c r="CW8579">
        <v>11</v>
      </c>
      <c r="CX8579">
        <v>0</v>
      </c>
      <c r="CY8579">
        <v>0</v>
      </c>
      <c r="CZ8579">
        <v>0</v>
      </c>
      <c r="DA8579">
        <v>11</v>
      </c>
      <c r="DB8579">
        <v>0</v>
      </c>
      <c r="DC8579">
        <v>0</v>
      </c>
      <c r="DD8579">
        <v>0</v>
      </c>
      <c r="DE8579">
        <v>2</v>
      </c>
      <c r="DF8579">
        <v>0</v>
      </c>
      <c r="DG8579">
        <v>0</v>
      </c>
      <c r="DH8579">
        <v>0</v>
      </c>
      <c r="DI8579">
        <v>2</v>
      </c>
      <c r="DJ8579">
        <v>0</v>
      </c>
      <c r="DK8579">
        <v>0</v>
      </c>
      <c r="DL8579">
        <v>1</v>
      </c>
      <c r="DM8579">
        <v>0</v>
      </c>
      <c r="DN8579">
        <v>0</v>
      </c>
      <c r="DO8579">
        <v>0</v>
      </c>
      <c r="DP8579">
        <v>0</v>
      </c>
      <c r="DQ8579">
        <v>1</v>
      </c>
      <c r="DR8579">
        <v>0</v>
      </c>
      <c r="DS8579">
        <v>0</v>
      </c>
      <c r="DT8579">
        <v>1</v>
      </c>
      <c r="DU8579">
        <v>4.3</v>
      </c>
      <c r="DV8579">
        <v>0</v>
      </c>
      <c r="DW8579">
        <v>0</v>
      </c>
      <c r="DX8579">
        <v>0</v>
      </c>
      <c r="DY8579" s="4">
        <v>45961</v>
      </c>
      <c r="DZ8579" s="3" t="s">
        <v>9794</v>
      </c>
      <c r="EA8579">
        <v>0</v>
      </c>
      <c r="EB8579">
        <v>0</v>
      </c>
      <c r="EC8579">
        <v>120</v>
      </c>
      <c r="ED8579">
        <v>0</v>
      </c>
      <c r="EE8579">
        <v>0</v>
      </c>
      <c r="EF8579">
        <v>120</v>
      </c>
      <c r="EG8579">
        <v>10</v>
      </c>
      <c r="EH8579">
        <v>0</v>
      </c>
      <c r="EI8579" s="3" t="s">
        <v>8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2845</v>
      </c>
      <c r="F8580" s="3" t="s">
        <v>2846</v>
      </c>
      <c r="G8580" s="3" t="s">
        <v>2847</v>
      </c>
      <c r="H8580" s="3" t="s">
        <v>2848</v>
      </c>
      <c r="I8580" s="3" t="s">
        <v>344</v>
      </c>
      <c r="J8580" s="3" t="s">
        <v>345</v>
      </c>
      <c r="K8580" s="3" t="s">
        <v>1910</v>
      </c>
      <c r="L8580" s="3" t="s">
        <v>1911</v>
      </c>
      <c r="M8580" s="3" t="s">
        <v>887</v>
      </c>
      <c r="N8580" s="3" t="s">
        <v>1833</v>
      </c>
      <c r="O8580">
        <v>1</v>
      </c>
      <c r="P8580" s="3" t="s">
        <v>6001</v>
      </c>
      <c r="Q8580" s="3" t="s">
        <v>6001</v>
      </c>
      <c r="R8580" s="3" t="s">
        <v>6001</v>
      </c>
      <c r="S8580" s="3" t="s">
        <v>1718</v>
      </c>
      <c r="T8580" s="3" t="s">
        <v>4344</v>
      </c>
      <c r="U8580" s="3" t="s">
        <v>1003</v>
      </c>
      <c r="V8580" s="3" t="s">
        <v>1153</v>
      </c>
      <c r="W8580" s="3" t="s">
        <v>1280</v>
      </c>
      <c r="X8580" s="3" t="s">
        <v>1281</v>
      </c>
      <c r="Y8580" s="3" t="s">
        <v>921</v>
      </c>
      <c r="Z8580" s="3" t="s">
        <v>905</v>
      </c>
      <c r="AA8580" s="3" t="s">
        <v>894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1</v>
      </c>
      <c r="CP8580">
        <v>0</v>
      </c>
      <c r="CQ8580">
        <v>0</v>
      </c>
      <c r="CR8580">
        <v>0</v>
      </c>
      <c r="CS8580">
        <v>1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0</v>
      </c>
      <c r="DT8580">
        <v>0</v>
      </c>
      <c r="DU8580">
        <v>270</v>
      </c>
      <c r="DV8580">
        <v>0</v>
      </c>
      <c r="DW8580">
        <v>0</v>
      </c>
      <c r="DX8580">
        <v>0</v>
      </c>
      <c r="DY8580" s="4"/>
      <c r="DZ8580" s="3" t="s">
        <v>9794</v>
      </c>
      <c r="EA8580">
        <v>0</v>
      </c>
      <c r="EB8580">
        <v>0</v>
      </c>
      <c r="EC8580">
        <v>1</v>
      </c>
      <c r="ED8580">
        <v>0</v>
      </c>
      <c r="EE8580">
        <v>0</v>
      </c>
      <c r="EF8580">
        <v>1</v>
      </c>
      <c r="EG8580">
        <v>1</v>
      </c>
      <c r="EH8580">
        <v>0</v>
      </c>
      <c r="EI8580" s="3" t="s">
        <v>8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1827</v>
      </c>
      <c r="F8581" s="3" t="s">
        <v>1828</v>
      </c>
      <c r="G8581" s="3" t="s">
        <v>1829</v>
      </c>
      <c r="H8581" s="3" t="s">
        <v>1830</v>
      </c>
      <c r="I8581" s="3" t="s">
        <v>211</v>
      </c>
      <c r="J8581" s="3" t="s">
        <v>212</v>
      </c>
      <c r="K8581" s="3" t="s">
        <v>1910</v>
      </c>
      <c r="L8581" s="3" t="s">
        <v>1911</v>
      </c>
      <c r="M8581" s="3" t="s">
        <v>887</v>
      </c>
      <c r="N8581" s="3" t="s">
        <v>1833</v>
      </c>
      <c r="O8581">
        <v>4</v>
      </c>
      <c r="P8581" s="3" t="s">
        <v>6001</v>
      </c>
      <c r="Q8581" s="3" t="s">
        <v>6001</v>
      </c>
      <c r="R8581" s="3" t="s">
        <v>6001</v>
      </c>
      <c r="S8581" s="3" t="s">
        <v>1349</v>
      </c>
      <c r="T8581" s="3" t="s">
        <v>7415</v>
      </c>
      <c r="U8581" s="3" t="s">
        <v>902</v>
      </c>
      <c r="V8581" s="3" t="s">
        <v>890</v>
      </c>
      <c r="W8581" s="3" t="s">
        <v>7794</v>
      </c>
      <c r="X8581" s="3" t="s">
        <v>7795</v>
      </c>
      <c r="Y8581" s="3" t="s">
        <v>893</v>
      </c>
      <c r="Z8581" s="3" t="s">
        <v>6359</v>
      </c>
      <c r="AA8581" s="3" t="s">
        <v>894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1</v>
      </c>
      <c r="BC8581">
        <v>0</v>
      </c>
      <c r="BD8581">
        <v>0</v>
      </c>
      <c r="BE8581">
        <v>1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0</v>
      </c>
      <c r="DL8581">
        <v>0</v>
      </c>
      <c r="DM8581">
        <v>0</v>
      </c>
      <c r="DN8581">
        <v>1</v>
      </c>
      <c r="DO8581">
        <v>0</v>
      </c>
      <c r="DP8581">
        <v>0</v>
      </c>
      <c r="DQ8581">
        <v>1</v>
      </c>
      <c r="DR8581">
        <v>0</v>
      </c>
      <c r="DS8581">
        <v>0</v>
      </c>
      <c r="DT8581">
        <v>1</v>
      </c>
      <c r="DU8581">
        <v>17.664961000000002</v>
      </c>
      <c r="DV8581">
        <v>0</v>
      </c>
      <c r="DW8581">
        <v>0</v>
      </c>
      <c r="DX8581">
        <v>0</v>
      </c>
      <c r="DY8581" s="4">
        <v>46387</v>
      </c>
      <c r="DZ8581" s="3" t="s">
        <v>9794</v>
      </c>
      <c r="EA8581">
        <v>0</v>
      </c>
      <c r="EB8581">
        <v>0</v>
      </c>
      <c r="EC8581">
        <v>2</v>
      </c>
      <c r="ED8581">
        <v>0</v>
      </c>
      <c r="EE8581">
        <v>0</v>
      </c>
      <c r="EF8581">
        <v>2</v>
      </c>
      <c r="EG8581">
        <v>1</v>
      </c>
      <c r="EH8581">
        <v>0</v>
      </c>
      <c r="EI8581" s="3" t="s">
        <v>8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2817</v>
      </c>
      <c r="F8582" s="3" t="s">
        <v>2818</v>
      </c>
      <c r="G8582" s="3" t="s">
        <v>2819</v>
      </c>
      <c r="H8582" s="3" t="s">
        <v>2820</v>
      </c>
      <c r="I8582" s="3" t="s">
        <v>423</v>
      </c>
      <c r="J8582" s="3" t="s">
        <v>424</v>
      </c>
      <c r="K8582" s="3" t="s">
        <v>1910</v>
      </c>
      <c r="L8582" s="3" t="s">
        <v>1911</v>
      </c>
      <c r="M8582" s="3" t="s">
        <v>887</v>
      </c>
      <c r="N8582" s="3" t="s">
        <v>1833</v>
      </c>
      <c r="O8582">
        <v>2</v>
      </c>
      <c r="P8582" s="3" t="s">
        <v>6001</v>
      </c>
      <c r="Q8582" s="3" t="s">
        <v>6001</v>
      </c>
      <c r="R8582" s="3" t="s">
        <v>6001</v>
      </c>
      <c r="S8582" s="3" t="s">
        <v>1234</v>
      </c>
      <c r="T8582" s="3" t="s">
        <v>3703</v>
      </c>
      <c r="U8582" s="3" t="s">
        <v>902</v>
      </c>
      <c r="V8582" s="3" t="s">
        <v>890</v>
      </c>
      <c r="W8582" s="3" t="s">
        <v>890</v>
      </c>
      <c r="X8582" s="3" t="s">
        <v>7796</v>
      </c>
      <c r="Y8582" s="3" t="s">
        <v>893</v>
      </c>
      <c r="Z8582" s="3" t="s">
        <v>905</v>
      </c>
      <c r="AA8582" s="3" t="s">
        <v>894</v>
      </c>
      <c r="AB8582">
        <v>0</v>
      </c>
      <c r="AC8582">
        <v>34</v>
      </c>
      <c r="AD8582">
        <v>0</v>
      </c>
      <c r="AE8582">
        <v>0</v>
      </c>
      <c r="AF8582">
        <v>0</v>
      </c>
      <c r="AG8582">
        <v>34</v>
      </c>
      <c r="AH8582">
        <v>0</v>
      </c>
      <c r="AI8582">
        <v>0</v>
      </c>
      <c r="AJ8582">
        <v>0</v>
      </c>
      <c r="AK8582">
        <v>18</v>
      </c>
      <c r="AL8582">
        <v>0</v>
      </c>
      <c r="AM8582">
        <v>0</v>
      </c>
      <c r="AN8582">
        <v>0</v>
      </c>
      <c r="AO8582">
        <v>18</v>
      </c>
      <c r="AP8582">
        <v>0</v>
      </c>
      <c r="AQ8582">
        <v>0</v>
      </c>
      <c r="AR8582">
        <v>0</v>
      </c>
      <c r="AS8582">
        <v>15</v>
      </c>
      <c r="AT8582">
        <v>0</v>
      </c>
      <c r="AU8582">
        <v>0</v>
      </c>
      <c r="AV8582">
        <v>0</v>
      </c>
      <c r="AW8582">
        <v>15</v>
      </c>
      <c r="AX8582">
        <v>0</v>
      </c>
      <c r="AY8582">
        <v>0</v>
      </c>
      <c r="AZ8582">
        <v>0</v>
      </c>
      <c r="BA8582">
        <v>32</v>
      </c>
      <c r="BB8582">
        <v>0</v>
      </c>
      <c r="BC8582">
        <v>0</v>
      </c>
      <c r="BD8582">
        <v>0</v>
      </c>
      <c r="BE8582">
        <v>32</v>
      </c>
      <c r="BF8582">
        <v>0</v>
      </c>
      <c r="BG8582">
        <v>0</v>
      </c>
      <c r="BH8582">
        <v>0</v>
      </c>
      <c r="BI8582">
        <v>5</v>
      </c>
      <c r="BJ8582">
        <v>0</v>
      </c>
      <c r="BK8582">
        <v>0</v>
      </c>
      <c r="BL8582">
        <v>0</v>
      </c>
      <c r="BM8582">
        <v>5</v>
      </c>
      <c r="BN8582">
        <v>0</v>
      </c>
      <c r="BO8582">
        <v>0</v>
      </c>
      <c r="BP8582">
        <v>0</v>
      </c>
      <c r="BQ8582">
        <v>1</v>
      </c>
      <c r="BR8582">
        <v>0</v>
      </c>
      <c r="BS8582">
        <v>0</v>
      </c>
      <c r="BT8582">
        <v>0</v>
      </c>
      <c r="BU8582">
        <v>1</v>
      </c>
      <c r="BV8582">
        <v>0</v>
      </c>
      <c r="BW8582">
        <v>0</v>
      </c>
      <c r="BX8582">
        <v>0</v>
      </c>
      <c r="BY8582">
        <v>29</v>
      </c>
      <c r="BZ8582">
        <v>0</v>
      </c>
      <c r="CA8582">
        <v>0</v>
      </c>
      <c r="CB8582">
        <v>0</v>
      </c>
      <c r="CC8582">
        <v>29</v>
      </c>
      <c r="CD8582">
        <v>0</v>
      </c>
      <c r="CE8582">
        <v>0</v>
      </c>
      <c r="CF8582">
        <v>0</v>
      </c>
      <c r="CG8582">
        <v>31</v>
      </c>
      <c r="CH8582">
        <v>0</v>
      </c>
      <c r="CI8582">
        <v>0</v>
      </c>
      <c r="CJ8582">
        <v>0</v>
      </c>
      <c r="CK8582">
        <v>31</v>
      </c>
      <c r="CL8582">
        <v>0</v>
      </c>
      <c r="CM8582">
        <v>0</v>
      </c>
      <c r="CN8582">
        <v>0</v>
      </c>
      <c r="CO8582">
        <v>10</v>
      </c>
      <c r="CP8582">
        <v>0</v>
      </c>
      <c r="CQ8582">
        <v>0</v>
      </c>
      <c r="CR8582">
        <v>0</v>
      </c>
      <c r="CS8582">
        <v>10</v>
      </c>
      <c r="CT8582">
        <v>0</v>
      </c>
      <c r="CU8582">
        <v>0</v>
      </c>
      <c r="CV8582">
        <v>0</v>
      </c>
      <c r="CW8582">
        <v>29</v>
      </c>
      <c r="CX8582">
        <v>0</v>
      </c>
      <c r="CY8582">
        <v>0</v>
      </c>
      <c r="CZ8582">
        <v>0</v>
      </c>
      <c r="DA8582">
        <v>29</v>
      </c>
      <c r="DB8582">
        <v>0</v>
      </c>
      <c r="DC8582">
        <v>0</v>
      </c>
      <c r="DD8582">
        <v>0</v>
      </c>
      <c r="DE8582">
        <v>23</v>
      </c>
      <c r="DF8582">
        <v>0</v>
      </c>
      <c r="DG8582">
        <v>0</v>
      </c>
      <c r="DH8582">
        <v>0</v>
      </c>
      <c r="DI8582">
        <v>23</v>
      </c>
      <c r="DJ8582">
        <v>0</v>
      </c>
      <c r="DK8582">
        <v>0</v>
      </c>
      <c r="DL8582">
        <v>0</v>
      </c>
      <c r="DM8582">
        <v>3</v>
      </c>
      <c r="DN8582">
        <v>0</v>
      </c>
      <c r="DO8582">
        <v>0</v>
      </c>
      <c r="DP8582">
        <v>0</v>
      </c>
      <c r="DQ8582">
        <v>3</v>
      </c>
      <c r="DR8582">
        <v>0</v>
      </c>
      <c r="DS8582">
        <v>0</v>
      </c>
      <c r="DT8582">
        <v>3</v>
      </c>
      <c r="DU8582">
        <v>5.75</v>
      </c>
      <c r="DV8582">
        <v>0</v>
      </c>
      <c r="DW8582">
        <v>0</v>
      </c>
      <c r="DX8582">
        <v>0</v>
      </c>
      <c r="DY8582" s="4">
        <v>46721</v>
      </c>
      <c r="DZ8582" s="3" t="s">
        <v>9794</v>
      </c>
      <c r="EA8582">
        <v>0</v>
      </c>
      <c r="EB8582">
        <v>0</v>
      </c>
      <c r="EC8582">
        <v>230</v>
      </c>
      <c r="ED8582">
        <v>0</v>
      </c>
      <c r="EE8582">
        <v>0</v>
      </c>
      <c r="EF8582">
        <v>230</v>
      </c>
      <c r="EG8582">
        <v>19.166667</v>
      </c>
      <c r="EH8582">
        <v>0</v>
      </c>
      <c r="EI8582" s="3" t="s">
        <v>8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2845</v>
      </c>
      <c r="F8583" s="3" t="s">
        <v>2846</v>
      </c>
      <c r="G8583" s="3" t="s">
        <v>2847</v>
      </c>
      <c r="H8583" s="3" t="s">
        <v>2848</v>
      </c>
      <c r="I8583" s="3" t="s">
        <v>248</v>
      </c>
      <c r="J8583" s="3" t="s">
        <v>249</v>
      </c>
      <c r="K8583" s="3" t="s">
        <v>1910</v>
      </c>
      <c r="L8583" s="3" t="s">
        <v>1955</v>
      </c>
      <c r="M8583" s="3" t="s">
        <v>887</v>
      </c>
      <c r="N8583" s="3" t="s">
        <v>1833</v>
      </c>
      <c r="O8583">
        <v>3</v>
      </c>
      <c r="P8583" s="3" t="s">
        <v>6001</v>
      </c>
      <c r="Q8583" s="3" t="s">
        <v>6001</v>
      </c>
      <c r="R8583" s="3" t="s">
        <v>6001</v>
      </c>
      <c r="S8583" s="3" t="s">
        <v>1329</v>
      </c>
      <c r="T8583" s="3" t="s">
        <v>7431</v>
      </c>
      <c r="U8583" s="3" t="s">
        <v>1003</v>
      </c>
      <c r="V8583" s="3" t="s">
        <v>1153</v>
      </c>
      <c r="W8583" s="3" t="s">
        <v>1154</v>
      </c>
      <c r="X8583" s="3" t="s">
        <v>1154</v>
      </c>
      <c r="Y8583" s="3" t="s">
        <v>921</v>
      </c>
      <c r="Z8583" s="3" t="s">
        <v>905</v>
      </c>
      <c r="AA8583" s="3" t="s">
        <v>894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5</v>
      </c>
      <c r="CY8583">
        <v>0</v>
      </c>
      <c r="CZ8583">
        <v>0</v>
      </c>
      <c r="DA8583">
        <v>5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0</v>
      </c>
      <c r="DO8583">
        <v>0</v>
      </c>
      <c r="DP8583">
        <v>0</v>
      </c>
      <c r="DQ8583">
        <v>0</v>
      </c>
      <c r="DR8583">
        <v>0</v>
      </c>
      <c r="DS8583">
        <v>0</v>
      </c>
      <c r="DT8583">
        <v>0</v>
      </c>
      <c r="DU8583">
        <v>10.74</v>
      </c>
      <c r="DV8583">
        <v>0</v>
      </c>
      <c r="DW8583">
        <v>0</v>
      </c>
      <c r="DX8583">
        <v>0</v>
      </c>
      <c r="DY8583" s="4"/>
      <c r="DZ8583" s="3" t="s">
        <v>9794</v>
      </c>
      <c r="EA8583">
        <v>0</v>
      </c>
      <c r="EB8583">
        <v>0</v>
      </c>
      <c r="EC8583">
        <v>5</v>
      </c>
      <c r="ED8583">
        <v>0</v>
      </c>
      <c r="EE8583">
        <v>0</v>
      </c>
      <c r="EF8583">
        <v>5</v>
      </c>
      <c r="EG8583">
        <v>5</v>
      </c>
      <c r="EH8583">
        <v>0</v>
      </c>
      <c r="EI8583" s="3" t="s">
        <v>8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2845</v>
      </c>
      <c r="F8584" s="3" t="s">
        <v>2846</v>
      </c>
      <c r="G8584" s="3" t="s">
        <v>2847</v>
      </c>
      <c r="H8584" s="3" t="s">
        <v>2848</v>
      </c>
      <c r="I8584" s="3" t="s">
        <v>112</v>
      </c>
      <c r="J8584" s="3" t="s">
        <v>113</v>
      </c>
      <c r="K8584" s="3" t="s">
        <v>1929</v>
      </c>
      <c r="L8584" s="3" t="s">
        <v>1930</v>
      </c>
      <c r="M8584" s="3" t="s">
        <v>887</v>
      </c>
      <c r="N8584" s="3" t="s">
        <v>1833</v>
      </c>
      <c r="O8584">
        <v>2</v>
      </c>
      <c r="P8584" s="3" t="s">
        <v>6001</v>
      </c>
      <c r="Q8584" s="3" t="s">
        <v>6001</v>
      </c>
      <c r="R8584" s="3" t="s">
        <v>6001</v>
      </c>
      <c r="S8584" s="3" t="s">
        <v>3018</v>
      </c>
      <c r="T8584" s="3" t="s">
        <v>4680</v>
      </c>
      <c r="U8584" s="3" t="s">
        <v>1003</v>
      </c>
      <c r="V8584" s="3" t="s">
        <v>1153</v>
      </c>
      <c r="W8584" s="3" t="s">
        <v>1362</v>
      </c>
      <c r="X8584" s="3" t="s">
        <v>1362</v>
      </c>
      <c r="Y8584" s="3" t="s">
        <v>921</v>
      </c>
      <c r="Z8584" s="3" t="s">
        <v>905</v>
      </c>
      <c r="AA8584" s="3" t="s">
        <v>894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  <c r="CR8584">
        <v>0</v>
      </c>
      <c r="CS8584">
        <v>0</v>
      </c>
      <c r="CT8584">
        <v>0</v>
      </c>
      <c r="CU8584">
        <v>0</v>
      </c>
      <c r="CV8584">
        <v>0</v>
      </c>
      <c r="CW8584">
        <v>0</v>
      </c>
      <c r="CX8584">
        <v>0</v>
      </c>
      <c r="CY8584">
        <v>0</v>
      </c>
      <c r="CZ8584">
        <v>0</v>
      </c>
      <c r="DA8584">
        <v>0</v>
      </c>
      <c r="DB8584">
        <v>0</v>
      </c>
      <c r="DC8584">
        <v>0</v>
      </c>
      <c r="DD8584">
        <v>0</v>
      </c>
      <c r="DE8584">
        <v>0</v>
      </c>
      <c r="DF8584">
        <v>0</v>
      </c>
      <c r="DG8584">
        <v>0</v>
      </c>
      <c r="DH8584">
        <v>0</v>
      </c>
      <c r="DI8584">
        <v>0</v>
      </c>
      <c r="DJ8584">
        <v>0</v>
      </c>
      <c r="DK8584">
        <v>0</v>
      </c>
      <c r="DL8584">
        <v>0</v>
      </c>
      <c r="DM8584">
        <v>5</v>
      </c>
      <c r="DN8584">
        <v>0</v>
      </c>
      <c r="DO8584">
        <v>0</v>
      </c>
      <c r="DP8584">
        <v>0</v>
      </c>
      <c r="DQ8584">
        <v>5</v>
      </c>
      <c r="DR8584">
        <v>0</v>
      </c>
      <c r="DS8584">
        <v>0</v>
      </c>
      <c r="DT8584">
        <v>5</v>
      </c>
      <c r="DU8584">
        <v>0.08</v>
      </c>
      <c r="DV8584">
        <v>0</v>
      </c>
      <c r="DW8584">
        <v>0</v>
      </c>
      <c r="DX8584">
        <v>0</v>
      </c>
      <c r="DY8584" s="4"/>
      <c r="DZ8584" s="3" t="s">
        <v>9794</v>
      </c>
      <c r="EA8584">
        <v>0</v>
      </c>
      <c r="EB8584">
        <v>0</v>
      </c>
      <c r="EC8584">
        <v>5</v>
      </c>
      <c r="ED8584">
        <v>0</v>
      </c>
      <c r="EE8584">
        <v>0</v>
      </c>
      <c r="EF8584">
        <v>5</v>
      </c>
      <c r="EG8584">
        <v>5</v>
      </c>
      <c r="EH8584">
        <v>0</v>
      </c>
      <c r="EI8584" s="3" t="s">
        <v>8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2845</v>
      </c>
      <c r="F8585" s="3" t="s">
        <v>2846</v>
      </c>
      <c r="G8585" s="3" t="s">
        <v>2847</v>
      </c>
      <c r="H8585" s="3" t="s">
        <v>2848</v>
      </c>
      <c r="I8585" s="3" t="s">
        <v>116</v>
      </c>
      <c r="J8585" s="3" t="s">
        <v>117</v>
      </c>
      <c r="K8585" s="3" t="s">
        <v>1929</v>
      </c>
      <c r="L8585" s="3" t="s">
        <v>1963</v>
      </c>
      <c r="M8585" s="3" t="s">
        <v>887</v>
      </c>
      <c r="N8585" s="3" t="s">
        <v>1833</v>
      </c>
      <c r="O8585">
        <v>2</v>
      </c>
      <c r="P8585" s="3" t="s">
        <v>6001</v>
      </c>
      <c r="Q8585" s="3" t="s">
        <v>6001</v>
      </c>
      <c r="R8585" s="3" t="s">
        <v>6001</v>
      </c>
      <c r="S8585" s="3" t="s">
        <v>1207</v>
      </c>
      <c r="T8585" s="3" t="s">
        <v>3680</v>
      </c>
      <c r="U8585" s="3" t="s">
        <v>908</v>
      </c>
      <c r="V8585" s="3" t="s">
        <v>890</v>
      </c>
      <c r="W8585" s="3" t="s">
        <v>890</v>
      </c>
      <c r="X8585" s="3" t="s">
        <v>7796</v>
      </c>
      <c r="Y8585" s="3" t="s">
        <v>921</v>
      </c>
      <c r="Z8585" s="3" t="s">
        <v>6359</v>
      </c>
      <c r="AA8585" s="3" t="s">
        <v>894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1</v>
      </c>
      <c r="AU8585">
        <v>0</v>
      </c>
      <c r="AV8585">
        <v>0</v>
      </c>
      <c r="AW8585">
        <v>1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2</v>
      </c>
      <c r="CA8585">
        <v>0</v>
      </c>
      <c r="CB8585">
        <v>0</v>
      </c>
      <c r="CC8585">
        <v>2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0</v>
      </c>
      <c r="CZ8585">
        <v>0</v>
      </c>
      <c r="DA8585">
        <v>0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1</v>
      </c>
      <c r="DO8585">
        <v>0</v>
      </c>
      <c r="DP8585">
        <v>0</v>
      </c>
      <c r="DQ8585">
        <v>1</v>
      </c>
      <c r="DR8585">
        <v>0</v>
      </c>
      <c r="DS8585">
        <v>0</v>
      </c>
      <c r="DT8585">
        <v>1</v>
      </c>
      <c r="DU8585">
        <v>0.01</v>
      </c>
      <c r="DV8585">
        <v>0</v>
      </c>
      <c r="DW8585">
        <v>0</v>
      </c>
      <c r="DX8585">
        <v>0</v>
      </c>
      <c r="DY8585" s="4"/>
      <c r="DZ8585" s="3" t="s">
        <v>9794</v>
      </c>
      <c r="EA8585">
        <v>0</v>
      </c>
      <c r="EB8585">
        <v>0</v>
      </c>
      <c r="EC8585">
        <v>4</v>
      </c>
      <c r="ED8585">
        <v>0</v>
      </c>
      <c r="EE8585">
        <v>0</v>
      </c>
      <c r="EF8585">
        <v>4</v>
      </c>
      <c r="EG8585">
        <v>1.3333330000000001</v>
      </c>
      <c r="EH8585">
        <v>0</v>
      </c>
      <c r="EI8585" s="3" t="s">
        <v>8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2296</v>
      </c>
      <c r="F8586" s="3" t="s">
        <v>2297</v>
      </c>
      <c r="G8586" s="3" t="s">
        <v>2298</v>
      </c>
      <c r="H8586" s="3" t="s">
        <v>2299</v>
      </c>
      <c r="I8586" s="3" t="s">
        <v>665</v>
      </c>
      <c r="J8586" s="3" t="s">
        <v>666</v>
      </c>
      <c r="K8586" s="3" t="s">
        <v>1910</v>
      </c>
      <c r="L8586" s="3" t="s">
        <v>1911</v>
      </c>
      <c r="M8586" s="3" t="s">
        <v>887</v>
      </c>
      <c r="N8586" s="3" t="s">
        <v>1833</v>
      </c>
      <c r="O8586">
        <v>2</v>
      </c>
      <c r="P8586" s="3" t="s">
        <v>6001</v>
      </c>
      <c r="Q8586" s="3" t="s">
        <v>6001</v>
      </c>
      <c r="R8586" s="3" t="s">
        <v>6001</v>
      </c>
      <c r="S8586" s="3" t="s">
        <v>1347</v>
      </c>
      <c r="T8586" s="3" t="s">
        <v>3803</v>
      </c>
      <c r="U8586" s="3" t="s">
        <v>1003</v>
      </c>
      <c r="V8586" s="3" t="s">
        <v>1153</v>
      </c>
      <c r="W8586" s="3" t="s">
        <v>1154</v>
      </c>
      <c r="X8586" s="3" t="s">
        <v>1154</v>
      </c>
      <c r="Y8586" s="3" t="s">
        <v>921</v>
      </c>
      <c r="Z8586" s="3" t="s">
        <v>6358</v>
      </c>
      <c r="AA8586" s="3" t="s">
        <v>894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5</v>
      </c>
      <c r="CY8586">
        <v>0</v>
      </c>
      <c r="CZ8586">
        <v>0</v>
      </c>
      <c r="DA8586">
        <v>5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0</v>
      </c>
      <c r="DN8586">
        <v>0</v>
      </c>
      <c r="DO8586">
        <v>0</v>
      </c>
      <c r="DP8586">
        <v>0</v>
      </c>
      <c r="DQ8586">
        <v>0</v>
      </c>
      <c r="DR8586">
        <v>0</v>
      </c>
      <c r="DS8586">
        <v>0</v>
      </c>
      <c r="DT8586">
        <v>0</v>
      </c>
      <c r="DU8586">
        <v>4.7</v>
      </c>
      <c r="DV8586">
        <v>0</v>
      </c>
      <c r="DW8586">
        <v>0</v>
      </c>
      <c r="DX8586">
        <v>0</v>
      </c>
      <c r="DY8586" s="4"/>
      <c r="DZ8586" s="3" t="s">
        <v>9794</v>
      </c>
      <c r="EA8586">
        <v>0</v>
      </c>
      <c r="EB8586">
        <v>0</v>
      </c>
      <c r="EC8586">
        <v>5</v>
      </c>
      <c r="ED8586">
        <v>0</v>
      </c>
      <c r="EE8586">
        <v>0</v>
      </c>
      <c r="EF8586">
        <v>5</v>
      </c>
      <c r="EG8586">
        <v>5</v>
      </c>
      <c r="EH8586">
        <v>0</v>
      </c>
      <c r="EI8586" s="3" t="s">
        <v>8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2817</v>
      </c>
      <c r="F8587" s="3" t="s">
        <v>2818</v>
      </c>
      <c r="G8587" s="3" t="s">
        <v>2819</v>
      </c>
      <c r="H8587" s="3" t="s">
        <v>2820</v>
      </c>
      <c r="I8587" s="3" t="s">
        <v>322</v>
      </c>
      <c r="J8587" s="3" t="s">
        <v>323</v>
      </c>
      <c r="K8587" s="3" t="s">
        <v>1910</v>
      </c>
      <c r="L8587" s="3" t="s">
        <v>1955</v>
      </c>
      <c r="M8587" s="3" t="s">
        <v>887</v>
      </c>
      <c r="N8587" s="3" t="s">
        <v>1833</v>
      </c>
      <c r="O8587">
        <v>3</v>
      </c>
      <c r="P8587" s="3" t="s">
        <v>6001</v>
      </c>
      <c r="Q8587" s="3" t="s">
        <v>6001</v>
      </c>
      <c r="R8587" s="3" t="s">
        <v>6001</v>
      </c>
      <c r="S8587" s="3" t="s">
        <v>6474</v>
      </c>
      <c r="T8587" s="3" t="s">
        <v>6475</v>
      </c>
      <c r="U8587" s="3" t="s">
        <v>1003</v>
      </c>
      <c r="V8587" s="3" t="s">
        <v>1153</v>
      </c>
      <c r="W8587" s="3" t="s">
        <v>1154</v>
      </c>
      <c r="X8587" s="3" t="s">
        <v>1154</v>
      </c>
      <c r="Y8587" s="3" t="s">
        <v>893</v>
      </c>
      <c r="Z8587" s="3" t="s">
        <v>6358</v>
      </c>
      <c r="AA8587" s="3" t="s">
        <v>894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1</v>
      </c>
      <c r="AU8587">
        <v>0</v>
      </c>
      <c r="AV8587">
        <v>0</v>
      </c>
      <c r="AW8587">
        <v>1</v>
      </c>
      <c r="AX8587">
        <v>0</v>
      </c>
      <c r="AY8587">
        <v>0</v>
      </c>
      <c r="AZ8587">
        <v>0</v>
      </c>
      <c r="BA8587">
        <v>0</v>
      </c>
      <c r="BB8587">
        <v>1</v>
      </c>
      <c r="BC8587">
        <v>0</v>
      </c>
      <c r="BD8587">
        <v>0</v>
      </c>
      <c r="BE8587">
        <v>1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